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7968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52" t="s">
        <v>275403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52" t="s">
        <v>275404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5625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5625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5625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73223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7969</v>
      </c>
      <c r="B38443" s="3" t="s">
        <v>36361</v>
      </c>
      <c r="C38443" s="3">
        <v>1981</v>
      </c>
      <c r="D38443" s="3"/>
      <c r="E38443" s="52" t="s">
        <v>275405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7970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7971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7971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7972</v>
      </c>
      <c r="B38454" s="3" t="s">
        <v>34127</v>
      </c>
      <c r="C38454" s="3">
        <v>1985</v>
      </c>
      <c r="D38454" s="3"/>
      <c r="E38454" s="52" t="s">
        <v>275406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52" t="s">
        <v>275407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7973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7973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7973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7973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7973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7973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7973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7973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7973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7974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7975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7976</v>
      </c>
      <c r="B38504" s="3" t="s">
        <v>257976</v>
      </c>
      <c r="C38504" s="3">
        <v>2000</v>
      </c>
      <c r="D38504" s="3"/>
      <c r="E38504" s="3">
        <v>85197784241</v>
      </c>
    </row>
    <row r="38505" spans="1:5" x14ac:dyDescent="0.35">
      <c r="A38505" s="3" t="s">
        <v>257977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7978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52" t="s">
        <v>275408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52" t="s">
        <v>275409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52" t="s">
        <v>275410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52" t="s">
        <v>275411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52" t="s">
        <v>275412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7979</v>
      </c>
      <c r="B38531" s="3" t="s">
        <v>342</v>
      </c>
      <c r="C38531" s="3">
        <v>1985</v>
      </c>
      <c r="D38531" s="3"/>
      <c r="E38531" s="52" t="s">
        <v>275413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73230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7980</v>
      </c>
      <c r="B38542" s="3" t="s">
        <v>36361</v>
      </c>
      <c r="C38542" s="3">
        <v>1982</v>
      </c>
      <c r="D38542" s="3"/>
      <c r="E38542" s="52" t="s">
        <v>275414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52" t="s">
        <v>275415</v>
      </c>
    </row>
    <row r="38546" spans="1:5" x14ac:dyDescent="0.35">
      <c r="A38546" s="3" t="s">
        <v>257981</v>
      </c>
      <c r="B38546" s="3" t="s">
        <v>36429</v>
      </c>
      <c r="C38546" s="3">
        <v>1985</v>
      </c>
      <c r="D38546" s="3"/>
      <c r="E38546" s="52" t="s">
        <v>275416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7982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7982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7983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7983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7983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7983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7983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7983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7984</v>
      </c>
      <c r="B38574" s="3" t="s">
        <v>305625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7985</v>
      </c>
      <c r="B38576" s="3" t="s">
        <v>257985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7986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7987</v>
      </c>
      <c r="B38584" s="3" t="s">
        <v>257987</v>
      </c>
      <c r="C38584" s="3">
        <v>2001</v>
      </c>
      <c r="D38584" s="3"/>
      <c r="E38584" s="3">
        <v>85197767908</v>
      </c>
    </row>
    <row r="38585" spans="1:5" x14ac:dyDescent="0.35">
      <c r="A38585" s="3" t="s">
        <v>257988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7989</v>
      </c>
      <c r="B38606" s="3" t="s">
        <v>342</v>
      </c>
      <c r="C38606" s="3">
        <v>1986</v>
      </c>
      <c r="D38606" s="3" t="s">
        <v>10975</v>
      </c>
      <c r="E38606" s="52" t="s">
        <v>275417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73225</v>
      </c>
      <c r="E38609" s="3">
        <v>10500130759</v>
      </c>
    </row>
    <row r="38610" spans="1:5" x14ac:dyDescent="0.35">
      <c r="A38610" s="3" t="s">
        <v>257990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7990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7990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7990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7990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7990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7991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7991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7991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7991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7991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7991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7991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7991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7991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7991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7992</v>
      </c>
      <c r="B38629" s="3" t="s">
        <v>36361</v>
      </c>
      <c r="C38629" s="3">
        <v>1983</v>
      </c>
      <c r="D38629" s="3"/>
      <c r="E38629" s="52" t="s">
        <v>275418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7993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7994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7995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52" t="s">
        <v>275419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7996</v>
      </c>
      <c r="B38662" s="3" t="s">
        <v>305625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7996</v>
      </c>
      <c r="B38663" s="3" t="s">
        <v>305625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52" t="s">
        <v>275420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7997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7998</v>
      </c>
      <c r="B38686" s="3" t="s">
        <v>342</v>
      </c>
      <c r="C38686" s="3">
        <v>1987</v>
      </c>
      <c r="D38686" s="3" t="s">
        <v>10986</v>
      </c>
      <c r="E38686" s="52" t="s">
        <v>275421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52" t="s">
        <v>275422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7999</v>
      </c>
      <c r="B38694" s="3" t="s">
        <v>257999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8000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8001</v>
      </c>
      <c r="B38698" s="3" t="s">
        <v>3385</v>
      </c>
      <c r="C38698" s="3">
        <v>1985</v>
      </c>
      <c r="D38698" s="3">
        <v>6</v>
      </c>
      <c r="E38698" s="52" t="s">
        <v>275423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73228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73228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8002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8003</v>
      </c>
      <c r="B38712" s="3" t="s">
        <v>36542</v>
      </c>
      <c r="C38712" s="3">
        <v>1983</v>
      </c>
      <c r="D38712" s="3"/>
      <c r="E38712" s="52" t="s">
        <v>275424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52" t="s">
        <v>275425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8004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52" t="s">
        <v>275426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8005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8005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8006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52" t="s">
        <v>275427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52" t="s">
        <v>275428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8007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8008</v>
      </c>
      <c r="B38747" s="3" t="s">
        <v>250950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52" t="s">
        <v>275429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8009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8010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52" t="s">
        <v>275430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52" t="s">
        <v>275431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8011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8011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8011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8011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52" t="s">
        <v>275432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52" t="s">
        <v>275433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52" t="s">
        <v>275434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52" t="s">
        <v>275435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8012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52" t="s">
        <v>275436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8013</v>
      </c>
      <c r="B38815" s="3" t="s">
        <v>3385</v>
      </c>
      <c r="C38815" s="3">
        <v>1987</v>
      </c>
      <c r="D38815" s="3">
        <v>8</v>
      </c>
      <c r="E38815" s="52" t="s">
        <v>275437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73230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73230</v>
      </c>
      <c r="E38817" s="3">
        <v>85119657425</v>
      </c>
    </row>
    <row r="38818" spans="1:5" x14ac:dyDescent="0.35">
      <c r="A38818" s="3" t="s">
        <v>258014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8014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8014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8014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8014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52" t="s">
        <v>275438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52" t="s">
        <v>275439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8015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8015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52" t="s">
        <v>275440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52" t="s">
        <v>275441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52" t="s">
        <v>275442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73226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8016</v>
      </c>
      <c r="B38874" s="3" t="s">
        <v>36669</v>
      </c>
      <c r="C38874" s="3">
        <v>1982</v>
      </c>
      <c r="D38874" s="3"/>
      <c r="E38874" s="52" t="s">
        <v>275443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52" t="s">
        <v>275444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52" t="s">
        <v>275445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8017</v>
      </c>
      <c r="B38925" s="3" t="s">
        <v>10919</v>
      </c>
      <c r="C38925" s="3">
        <v>1981</v>
      </c>
      <c r="D38925" s="3"/>
      <c r="E38925" s="52" t="s">
        <v>275446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8018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8019</v>
      </c>
      <c r="B38936" s="3" t="s">
        <v>258019</v>
      </c>
      <c r="C38936" s="3">
        <v>2023</v>
      </c>
      <c r="D38936" s="3"/>
      <c r="E38936" s="3">
        <v>85197291168</v>
      </c>
    </row>
    <row r="38937" spans="1:5" x14ac:dyDescent="0.35">
      <c r="A38937" s="3" t="s">
        <v>258020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73231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73231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8021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8022</v>
      </c>
      <c r="B38984" s="3" t="s">
        <v>402</v>
      </c>
      <c r="C38984" s="3">
        <v>1986</v>
      </c>
      <c r="D38984" s="3">
        <v>11</v>
      </c>
      <c r="E38984" s="52" t="s">
        <v>275447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52" t="s">
        <v>275448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52" t="s">
        <v>275449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8023</v>
      </c>
      <c r="B39001" s="3"/>
      <c r="C39001" s="3">
        <v>1983</v>
      </c>
      <c r="D39001" s="3"/>
      <c r="E39001" s="52" t="s">
        <v>275450</v>
      </c>
    </row>
    <row r="39002" spans="1:5" x14ac:dyDescent="0.35">
      <c r="A39002" s="3" t="s">
        <v>258024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52" t="s">
        <v>275451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52" t="s">
        <v>275452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8025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52" t="s">
        <v>275453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52" t="s">
        <v>275454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8026</v>
      </c>
      <c r="B39086" s="3" t="s">
        <v>36849</v>
      </c>
      <c r="C39086" s="3">
        <v>1982</v>
      </c>
      <c r="D39086" s="3"/>
      <c r="E39086" s="52" t="s">
        <v>275455</v>
      </c>
    </row>
    <row r="39087" spans="1:5" x14ac:dyDescent="0.35">
      <c r="A39087" s="3" t="s">
        <v>258027</v>
      </c>
      <c r="B39087" s="3" t="s">
        <v>258027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8028</v>
      </c>
      <c r="B39092" s="3"/>
      <c r="C39092" s="3">
        <v>1983</v>
      </c>
      <c r="D39092" s="3"/>
      <c r="E39092" s="52" t="s">
        <v>275456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8029</v>
      </c>
      <c r="B39098" s="3" t="s">
        <v>36859</v>
      </c>
      <c r="C39098" s="3">
        <v>1981</v>
      </c>
      <c r="D39098" s="3"/>
      <c r="E39098" s="52" t="s">
        <v>275457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8030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8031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8032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8033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8034</v>
      </c>
      <c r="B39120" s="3" t="s">
        <v>305625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8035</v>
      </c>
      <c r="B39123" s="3" t="s">
        <v>36879</v>
      </c>
      <c r="C39123" s="3">
        <v>1982</v>
      </c>
      <c r="D39123" s="3"/>
      <c r="E39123" s="52" t="s">
        <v>275458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73226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8036</v>
      </c>
      <c r="B39128" s="3" t="s">
        <v>258036</v>
      </c>
      <c r="C39128" s="3">
        <v>2024</v>
      </c>
      <c r="D39128" s="3"/>
      <c r="E39128" s="3">
        <v>85214706994</v>
      </c>
    </row>
    <row r="39129" spans="1:5" x14ac:dyDescent="0.35">
      <c r="A39129" s="3" t="s">
        <v>258037</v>
      </c>
      <c r="B39129" s="3" t="s">
        <v>258037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8038</v>
      </c>
      <c r="B39133" s="3" t="s">
        <v>258038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8039</v>
      </c>
      <c r="B39136" s="3" t="s">
        <v>258039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8040</v>
      </c>
      <c r="B39141" s="3" t="s">
        <v>258040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8041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8042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8043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8044</v>
      </c>
      <c r="B39168" s="3" t="s">
        <v>305625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8044</v>
      </c>
      <c r="B39169" s="3" t="s">
        <v>305625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52" t="s">
        <v>275459</v>
      </c>
    </row>
    <row r="39175" spans="1:5" x14ac:dyDescent="0.35">
      <c r="A39175" s="3" t="s">
        <v>258045</v>
      </c>
      <c r="B39175" s="3" t="s">
        <v>3440</v>
      </c>
      <c r="C39175" s="3">
        <v>1982</v>
      </c>
      <c r="D39175" s="3"/>
      <c r="E39175" s="52" t="s">
        <v>275460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8046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52" t="s">
        <v>275461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73254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52" t="s">
        <v>275462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52" t="s">
        <v>275463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52" t="s">
        <v>275464</v>
      </c>
    </row>
    <row r="39213" spans="1:5" x14ac:dyDescent="0.35">
      <c r="A39213" s="3" t="s">
        <v>258047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8048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8049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8049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8050</v>
      </c>
      <c r="B39226" s="3"/>
      <c r="C39226" s="3">
        <v>1983</v>
      </c>
      <c r="D39226" s="3"/>
      <c r="E39226" s="52" t="s">
        <v>275465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8051</v>
      </c>
      <c r="B39231" s="3" t="s">
        <v>305658</v>
      </c>
      <c r="C39231" s="3">
        <v>2018</v>
      </c>
      <c r="D39231" s="3"/>
      <c r="E39231" s="3">
        <v>85197926869</v>
      </c>
    </row>
    <row r="39232" spans="1:5" x14ac:dyDescent="0.35">
      <c r="A39232" s="3" t="s">
        <v>258052</v>
      </c>
      <c r="B39232" s="3" t="s">
        <v>305659</v>
      </c>
      <c r="C39232" s="3">
        <v>2018</v>
      </c>
      <c r="D39232" s="3"/>
      <c r="E39232" s="3">
        <v>85197893113</v>
      </c>
    </row>
    <row r="39233" spans="1:5" x14ac:dyDescent="0.35">
      <c r="A39233" s="3" t="s">
        <v>258053</v>
      </c>
      <c r="B39233" s="3" t="s">
        <v>305660</v>
      </c>
      <c r="C39233" s="3">
        <v>2018</v>
      </c>
      <c r="D39233" s="3"/>
      <c r="E39233" s="3">
        <v>85197899485</v>
      </c>
    </row>
    <row r="39234" spans="1:5" x14ac:dyDescent="0.35">
      <c r="A39234" s="3" t="s">
        <v>258054</v>
      </c>
      <c r="B39234" s="3" t="s">
        <v>305661</v>
      </c>
      <c r="C39234" s="3">
        <v>2018</v>
      </c>
      <c r="D39234" s="3"/>
      <c r="E39234" s="3">
        <v>85197741828</v>
      </c>
    </row>
    <row r="39235" spans="1:5" x14ac:dyDescent="0.35">
      <c r="A39235" s="3" t="s">
        <v>258055</v>
      </c>
      <c r="B39235" s="3" t="s">
        <v>305662</v>
      </c>
      <c r="C39235" s="3">
        <v>2018</v>
      </c>
      <c r="D39235" s="3"/>
      <c r="E39235" s="3">
        <v>85197948415</v>
      </c>
    </row>
    <row r="39236" spans="1:5" x14ac:dyDescent="0.35">
      <c r="A39236" s="3" t="s">
        <v>258056</v>
      </c>
      <c r="B39236" s="3" t="s">
        <v>305663</v>
      </c>
      <c r="C39236" s="3">
        <v>2018</v>
      </c>
      <c r="D39236" s="3"/>
      <c r="E39236" s="3">
        <v>85197944843</v>
      </c>
    </row>
    <row r="39237" spans="1:5" x14ac:dyDescent="0.35">
      <c r="A39237" s="3" t="s">
        <v>258057</v>
      </c>
      <c r="B39237" s="3" t="s">
        <v>305664</v>
      </c>
      <c r="C39237" s="3">
        <v>2018</v>
      </c>
      <c r="D39237" s="3"/>
      <c r="E39237" s="3">
        <v>85197920875</v>
      </c>
    </row>
    <row r="39238" spans="1:5" x14ac:dyDescent="0.35">
      <c r="A39238" s="3" t="s">
        <v>258058</v>
      </c>
      <c r="B39238" s="3" t="s">
        <v>305665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8059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8060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8061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8061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8061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52" t="s">
        <v>275466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8062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73228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8063</v>
      </c>
      <c r="B39275" s="3" t="s">
        <v>258063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73226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8064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8065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8066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73226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8067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52" t="s">
        <v>275467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52" t="s">
        <v>275468</v>
      </c>
    </row>
    <row r="39355" spans="1:5" x14ac:dyDescent="0.35">
      <c r="A39355" s="3" t="s">
        <v>258068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8069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73254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73254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8070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8071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8072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8073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8074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8075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8075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8075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8075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8076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8076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8076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8077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8078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73228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8079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8080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8081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8082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8083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8084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8085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52" t="s">
        <v>275469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8086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8087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8088</v>
      </c>
      <c r="B39525" s="3" t="s">
        <v>3451</v>
      </c>
      <c r="C39525" s="3">
        <v>1983</v>
      </c>
      <c r="D39525" s="3"/>
      <c r="E39525" s="52" t="s">
        <v>275470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8089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8089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8089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8089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8089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8089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8089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8090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8091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52" t="s">
        <v>275471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8092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52" t="s">
        <v>275472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8093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8094</v>
      </c>
      <c r="B39627" s="3" t="s">
        <v>305666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8094</v>
      </c>
      <c r="B39628" s="3" t="s">
        <v>305666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8095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8096</v>
      </c>
      <c r="B39638" s="3" t="s">
        <v>37311</v>
      </c>
      <c r="C39638" s="3">
        <v>1982</v>
      </c>
      <c r="D39638" s="3"/>
      <c r="E39638" s="52" t="s">
        <v>275473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52" t="s">
        <v>275474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52" t="s">
        <v>275475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8097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8098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8098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8099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8099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8100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8100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8101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8102</v>
      </c>
      <c r="B39716" s="3" t="s">
        <v>258102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8103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8103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8103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8103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8104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8105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73223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73226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8106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8107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8107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8108</v>
      </c>
      <c r="B39767" s="3" t="s">
        <v>258108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8109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8110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8111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8112</v>
      </c>
      <c r="B39791" s="3"/>
      <c r="C39791" s="3">
        <v>1985</v>
      </c>
      <c r="D39791" s="3"/>
      <c r="E39791" s="52" t="s">
        <v>275476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8113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8114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8115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52" t="s">
        <v>275477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8116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8116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8117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8118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8118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8119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8120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8121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52" t="s">
        <v>275478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8122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8123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8124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8125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8126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8126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8127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8127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8128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8129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8129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8130</v>
      </c>
      <c r="B39948" s="3" t="s">
        <v>258130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8131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8131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8131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8132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8133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8134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8135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52" t="s">
        <v>275479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52" t="s">
        <v>275480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8136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8137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8138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8139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8140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8141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8142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8143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8144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8145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52" t="s">
        <v>275481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8146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8147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8148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8149</v>
      </c>
      <c r="B40079" s="3" t="s">
        <v>3451</v>
      </c>
      <c r="C40079" s="3">
        <v>1982</v>
      </c>
      <c r="D40079" s="3"/>
      <c r="E40079" s="52" t="s">
        <v>275482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8150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8151</v>
      </c>
      <c r="B40113" s="3" t="s">
        <v>258151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8152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8153</v>
      </c>
      <c r="B40118" s="3" t="s">
        <v>305625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8154</v>
      </c>
      <c r="B40120" s="3" t="s">
        <v>305625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8154</v>
      </c>
      <c r="B40121" s="3" t="s">
        <v>305625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8154</v>
      </c>
      <c r="B40122" s="3" t="s">
        <v>305625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8155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8155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8156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8157</v>
      </c>
      <c r="B40140" s="3" t="s">
        <v>305625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8157</v>
      </c>
      <c r="B40141" s="3" t="s">
        <v>305625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8158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8159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8160</v>
      </c>
      <c r="B40155" s="3" t="s">
        <v>258160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8161</v>
      </c>
      <c r="B40160" s="3"/>
      <c r="C40160" s="3">
        <v>1980</v>
      </c>
      <c r="D40160" s="3"/>
      <c r="E40160" s="52" t="s">
        <v>275483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8162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8163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8164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8165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8166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8167</v>
      </c>
      <c r="B40217" s="3" t="s">
        <v>258167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73228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8168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8169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8170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8171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8172</v>
      </c>
      <c r="B40259" s="3" t="s">
        <v>3451</v>
      </c>
      <c r="C40259" s="3">
        <v>1981</v>
      </c>
      <c r="D40259" s="3"/>
      <c r="E40259" s="52" t="s">
        <v>275484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8173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8174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8175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8176</v>
      </c>
      <c r="B40286" s="3" t="s">
        <v>258176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8177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8178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8179</v>
      </c>
      <c r="B40303" s="3" t="s">
        <v>439</v>
      </c>
      <c r="C40303" s="3">
        <v>1988</v>
      </c>
      <c r="D40303" s="3">
        <v>7</v>
      </c>
      <c r="E40303" s="52" t="s">
        <v>275485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52" t="s">
        <v>275486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52" t="s">
        <v>275487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8180</v>
      </c>
      <c r="B40320" s="3" t="s">
        <v>3451</v>
      </c>
      <c r="C40320" s="3">
        <v>1982</v>
      </c>
      <c r="D40320" s="3"/>
      <c r="E40320" s="52" t="s">
        <v>275488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8181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52" t="s">
        <v>275489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52" t="s">
        <v>275490</v>
      </c>
    </row>
    <row r="40337" spans="1:5" x14ac:dyDescent="0.35">
      <c r="A40337" s="3" t="s">
        <v>258182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8183</v>
      </c>
      <c r="B40338" s="3"/>
      <c r="C40338" s="3">
        <v>1982</v>
      </c>
      <c r="D40338" s="3"/>
      <c r="E40338" s="52" t="s">
        <v>275491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52" t="s">
        <v>275492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8184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8185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8186</v>
      </c>
      <c r="B40407" s="3" t="s">
        <v>3852</v>
      </c>
      <c r="C40407" s="3">
        <v>2024</v>
      </c>
      <c r="D40407" s="3" t="s">
        <v>273224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8187</v>
      </c>
      <c r="B40414" s="3" t="s">
        <v>258187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8188</v>
      </c>
      <c r="B40418" s="3"/>
      <c r="C40418" s="3">
        <v>1980</v>
      </c>
      <c r="D40418" s="3"/>
      <c r="E40418" s="52" t="s">
        <v>275493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8189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52" t="s">
        <v>275494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52" t="s">
        <v>275495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52" t="s">
        <v>275496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8190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8191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8192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8193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8194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8195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8196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8197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8198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52" t="s">
        <v>275497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8199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52" t="s">
        <v>275498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8200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52" t="s">
        <v>275499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8201</v>
      </c>
      <c r="B40520" s="3" t="s">
        <v>5857</v>
      </c>
      <c r="C40520" s="3">
        <v>1983</v>
      </c>
      <c r="D40520" s="3"/>
      <c r="E40520" s="52" t="s">
        <v>275500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8202</v>
      </c>
      <c r="B40525" s="3" t="s">
        <v>258202</v>
      </c>
      <c r="C40525" s="3">
        <v>2003</v>
      </c>
      <c r="D40525" s="3"/>
      <c r="E40525" s="3">
        <v>85209364213</v>
      </c>
    </row>
    <row r="40526" spans="1:5" x14ac:dyDescent="0.35">
      <c r="A40526" s="3" t="s">
        <v>258203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8204</v>
      </c>
      <c r="B40552" s="3"/>
      <c r="C40552" s="3">
        <v>1981</v>
      </c>
      <c r="D40552" s="3"/>
      <c r="E40552" s="52" t="s">
        <v>275501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52" t="s">
        <v>275502</v>
      </c>
    </row>
    <row r="40554" spans="1:5" x14ac:dyDescent="0.35">
      <c r="A40554" s="3" t="s">
        <v>258205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8206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8207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8208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8209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8210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8211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8212</v>
      </c>
      <c r="B40649" s="3" t="s">
        <v>305625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52" t="s">
        <v>275503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52" t="s">
        <v>275504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73226</v>
      </c>
      <c r="E40720" s="3">
        <v>85050686711</v>
      </c>
    </row>
    <row r="40721" spans="1:5" x14ac:dyDescent="0.35">
      <c r="A40721" s="3" t="s">
        <v>258213</v>
      </c>
      <c r="B40721" s="3"/>
      <c r="C40721" s="3">
        <v>1984</v>
      </c>
      <c r="D40721" s="3"/>
      <c r="E40721" s="52" t="s">
        <v>275505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8214</v>
      </c>
      <c r="B40724" s="3"/>
      <c r="C40724" s="3">
        <v>1980</v>
      </c>
      <c r="D40724" s="3"/>
      <c r="E40724" s="52" t="s">
        <v>275506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8215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8216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8217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8218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8219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8220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52" t="s">
        <v>275507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8221</v>
      </c>
      <c r="B40781" s="3"/>
      <c r="C40781" s="3">
        <v>1983</v>
      </c>
      <c r="D40781" s="3"/>
      <c r="E40781" s="52" t="s">
        <v>275508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73228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52" t="s">
        <v>275509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8222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8223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8224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52" t="s">
        <v>275510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8225</v>
      </c>
      <c r="B40816" s="3" t="s">
        <v>258225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8226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8227</v>
      </c>
      <c r="B40821" s="3" t="s">
        <v>38340</v>
      </c>
      <c r="C40821" s="3">
        <v>1982</v>
      </c>
      <c r="D40821" s="3"/>
      <c r="E40821" s="52" t="s">
        <v>275511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52" t="s">
        <v>275512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8228</v>
      </c>
      <c r="B40836" s="3"/>
      <c r="C40836" s="3">
        <v>1983</v>
      </c>
      <c r="D40836" s="3"/>
      <c r="E40836" s="52" t="s">
        <v>275513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8229</v>
      </c>
      <c r="B40838" s="3" t="s">
        <v>197</v>
      </c>
      <c r="C40838" s="3">
        <v>1984</v>
      </c>
      <c r="D40838" s="3">
        <v>20</v>
      </c>
      <c r="E40838" s="52" t="s">
        <v>275514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73231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52" t="s">
        <v>275515</v>
      </c>
    </row>
    <row r="40842" spans="1:5" x14ac:dyDescent="0.35">
      <c r="A40842" s="3" t="s">
        <v>258230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8231</v>
      </c>
      <c r="B40843" s="3" t="s">
        <v>2596</v>
      </c>
      <c r="C40843" s="3">
        <v>1984</v>
      </c>
      <c r="D40843" s="3">
        <v>51</v>
      </c>
      <c r="E40843" s="52" t="s">
        <v>275516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73242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8232</v>
      </c>
      <c r="B40847" s="3"/>
      <c r="C40847" s="3">
        <v>1981</v>
      </c>
      <c r="D40847" s="3"/>
      <c r="E40847" s="52" t="s">
        <v>275517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8233</v>
      </c>
      <c r="B40859" s="3" t="s">
        <v>38373</v>
      </c>
      <c r="C40859" s="3">
        <v>1982</v>
      </c>
      <c r="D40859" s="3"/>
      <c r="E40859" s="52" t="s">
        <v>275518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8234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52" t="s">
        <v>275519</v>
      </c>
    </row>
    <row r="40864" spans="1:5" x14ac:dyDescent="0.35">
      <c r="A40864" s="3" t="s">
        <v>258235</v>
      </c>
      <c r="B40864" s="3" t="s">
        <v>2628</v>
      </c>
      <c r="C40864" s="3">
        <v>1988</v>
      </c>
      <c r="D40864" s="3">
        <v>43</v>
      </c>
      <c r="E40864" s="52" t="s">
        <v>275520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8236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8237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8238</v>
      </c>
      <c r="B40882" s="3" t="s">
        <v>305625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8239</v>
      </c>
      <c r="B40912" s="3"/>
      <c r="C40912" s="3">
        <v>1986</v>
      </c>
      <c r="D40912" s="3"/>
      <c r="E40912" s="52" t="s">
        <v>275521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8240</v>
      </c>
      <c r="B40919" s="3" t="s">
        <v>258240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8241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52" t="s">
        <v>275522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8242</v>
      </c>
      <c r="B40935" s="3"/>
      <c r="C40935" s="3">
        <v>1983</v>
      </c>
      <c r="D40935" s="3"/>
      <c r="E40935" s="52" t="s">
        <v>275523</v>
      </c>
    </row>
    <row r="40936" spans="1:5" x14ac:dyDescent="0.35">
      <c r="A40936" s="3" t="s">
        <v>258242</v>
      </c>
      <c r="B40936" s="3"/>
      <c r="C40936" s="3">
        <v>1983</v>
      </c>
      <c r="D40936" s="3"/>
      <c r="E40936" s="52" t="s">
        <v>275524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52" t="s">
        <v>275525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8243</v>
      </c>
      <c r="B40957" s="3" t="s">
        <v>260</v>
      </c>
      <c r="C40957" s="3">
        <v>1986</v>
      </c>
      <c r="D40957" s="3">
        <v>50</v>
      </c>
      <c r="E40957" s="52" t="s">
        <v>275526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8244</v>
      </c>
      <c r="B40969" s="3" t="s">
        <v>258244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8245</v>
      </c>
      <c r="B40977" s="3" t="s">
        <v>305625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8245</v>
      </c>
      <c r="B40978" s="3" t="s">
        <v>305625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8246</v>
      </c>
      <c r="B40996" s="3" t="s">
        <v>305625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8247</v>
      </c>
      <c r="B41031" s="3" t="s">
        <v>258247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8248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8249</v>
      </c>
      <c r="B41034" s="3" t="s">
        <v>36384</v>
      </c>
      <c r="C41034" s="3">
        <v>2024</v>
      </c>
      <c r="D41034" s="3" t="s">
        <v>273224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8250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8250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8250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8250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8250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8250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8251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73231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73253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8252</v>
      </c>
      <c r="B41079" s="3" t="s">
        <v>258252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52" t="s">
        <v>275527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8253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73225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8254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8255</v>
      </c>
      <c r="B41097" s="3" t="s">
        <v>38570</v>
      </c>
      <c r="C41097" s="3">
        <v>1982</v>
      </c>
      <c r="D41097" s="3"/>
      <c r="E41097" s="52" t="s">
        <v>275528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8256</v>
      </c>
      <c r="B41108" s="3" t="s">
        <v>258256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8257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8258</v>
      </c>
      <c r="B41116" s="3" t="s">
        <v>38586</v>
      </c>
      <c r="C41116" s="3">
        <v>1980</v>
      </c>
      <c r="D41116" s="3"/>
      <c r="E41116" s="52" t="s">
        <v>275529</v>
      </c>
    </row>
    <row r="41117" spans="1:5" x14ac:dyDescent="0.35">
      <c r="A41117" s="3" t="s">
        <v>258259</v>
      </c>
      <c r="B41117" s="3" t="s">
        <v>10919</v>
      </c>
      <c r="C41117" s="3">
        <v>1986</v>
      </c>
      <c r="D41117" s="3"/>
      <c r="E41117" s="52" t="s">
        <v>275530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8260</v>
      </c>
      <c r="B41123" s="3" t="s">
        <v>258260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52" t="s">
        <v>275531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8261</v>
      </c>
      <c r="B41128" s="3" t="s">
        <v>3751</v>
      </c>
      <c r="C41128" s="3">
        <v>2024</v>
      </c>
      <c r="D41128" s="3" t="s">
        <v>273224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8262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8263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8264</v>
      </c>
      <c r="B41134" s="3" t="s">
        <v>258264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8265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8266</v>
      </c>
      <c r="B41139" s="3" t="s">
        <v>38570</v>
      </c>
      <c r="C41139" s="3">
        <v>1983</v>
      </c>
      <c r="D41139" s="3"/>
      <c r="E41139" s="52" t="s">
        <v>275532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8267</v>
      </c>
      <c r="B41162" s="3" t="s">
        <v>38586</v>
      </c>
      <c r="C41162" s="3">
        <v>1981</v>
      </c>
      <c r="D41162" s="3"/>
      <c r="E41162" s="52" t="s">
        <v>275533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73226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52" t="s">
        <v>275534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52" t="s">
        <v>275535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8268</v>
      </c>
      <c r="B41171" s="3" t="s">
        <v>258268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8269</v>
      </c>
      <c r="B41179" s="3" t="s">
        <v>258269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8270</v>
      </c>
      <c r="B41186" s="3" t="s">
        <v>38570</v>
      </c>
      <c r="C41186" s="3">
        <v>1984</v>
      </c>
      <c r="D41186" s="3"/>
      <c r="E41186" s="52" t="s">
        <v>275536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73228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8271</v>
      </c>
      <c r="B41195" s="3"/>
      <c r="C41195" s="3">
        <v>1986</v>
      </c>
      <c r="D41195" s="3"/>
      <c r="E41195" s="52" t="s">
        <v>275537</v>
      </c>
    </row>
    <row r="41196" spans="1:5" x14ac:dyDescent="0.35">
      <c r="A41196" s="3" t="s">
        <v>258271</v>
      </c>
      <c r="B41196" s="3"/>
      <c r="C41196" s="3">
        <v>1986</v>
      </c>
      <c r="D41196" s="3"/>
      <c r="E41196" s="52" t="s">
        <v>275538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8272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8273</v>
      </c>
      <c r="B41204" s="3" t="s">
        <v>38586</v>
      </c>
      <c r="C41204" s="3">
        <v>1982</v>
      </c>
      <c r="D41204" s="3"/>
      <c r="E41204" s="52" t="s">
        <v>275539</v>
      </c>
    </row>
    <row r="41205" spans="1:5" x14ac:dyDescent="0.35">
      <c r="A41205" s="3" t="s">
        <v>258274</v>
      </c>
      <c r="B41205" s="3" t="s">
        <v>77133</v>
      </c>
      <c r="C41205" s="3">
        <v>2024</v>
      </c>
      <c r="D41205" s="3" t="s">
        <v>273224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73230</v>
      </c>
      <c r="E41207" s="3">
        <v>85127035104</v>
      </c>
    </row>
    <row r="41208" spans="1:5" x14ac:dyDescent="0.35">
      <c r="A41208" s="3" t="s">
        <v>258275</v>
      </c>
      <c r="B41208" s="3" t="s">
        <v>258275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8276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8277</v>
      </c>
      <c r="B41218" s="3" t="s">
        <v>38570</v>
      </c>
      <c r="C41218" s="3">
        <v>1985</v>
      </c>
      <c r="D41218" s="3"/>
      <c r="E41218" s="52" t="s">
        <v>275540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8278</v>
      </c>
      <c r="B41230" s="3" t="s">
        <v>10912</v>
      </c>
      <c r="C41230" s="3">
        <v>1981</v>
      </c>
      <c r="D41230" s="3"/>
      <c r="E41230" s="52" t="s">
        <v>275541</v>
      </c>
    </row>
    <row r="41231" spans="1:5" x14ac:dyDescent="0.35">
      <c r="A41231" s="3" t="s">
        <v>258279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8280</v>
      </c>
      <c r="B41236" s="3" t="s">
        <v>38586</v>
      </c>
      <c r="C41236" s="3">
        <v>1983</v>
      </c>
      <c r="D41236" s="3"/>
      <c r="E41236" s="52" t="s">
        <v>275542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73228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52" t="s">
        <v>275543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73225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8281</v>
      </c>
      <c r="B41242" s="3" t="s">
        <v>258281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8282</v>
      </c>
      <c r="B41247" s="3" t="s">
        <v>258282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8283</v>
      </c>
      <c r="B41250" s="3" t="s">
        <v>38570</v>
      </c>
      <c r="C41250" s="3">
        <v>1986</v>
      </c>
      <c r="D41250" s="3"/>
      <c r="E41250" s="52" t="s">
        <v>275544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73226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52" t="s">
        <v>275545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8284</v>
      </c>
      <c r="B41257" s="3" t="s">
        <v>10912</v>
      </c>
      <c r="C41257" s="3">
        <v>1982</v>
      </c>
      <c r="D41257" s="3"/>
      <c r="E41257" s="52" t="s">
        <v>275546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8285</v>
      </c>
      <c r="B41261" s="3" t="s">
        <v>38586</v>
      </c>
      <c r="C41261" s="3">
        <v>1984</v>
      </c>
      <c r="D41261" s="3"/>
      <c r="E41261" s="52" t="s">
        <v>275547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8286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8287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8288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73226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8289</v>
      </c>
      <c r="B41295" s="3" t="s">
        <v>38586</v>
      </c>
      <c r="C41295" s="3">
        <v>1985</v>
      </c>
      <c r="D41295" s="3"/>
      <c r="E41295" s="52" t="s">
        <v>275548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8290</v>
      </c>
      <c r="B41297" s="3" t="s">
        <v>10912</v>
      </c>
      <c r="C41297" s="3">
        <v>1983</v>
      </c>
      <c r="D41297" s="3"/>
      <c r="E41297" s="52" t="s">
        <v>275549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8291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8292</v>
      </c>
      <c r="B41303" s="3" t="s">
        <v>38717</v>
      </c>
      <c r="C41303" s="3">
        <v>2003</v>
      </c>
      <c r="D41303" s="3"/>
      <c r="E41303" s="52" t="s">
        <v>275550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52" t="s">
        <v>275551</v>
      </c>
    </row>
    <row r="41305" spans="1:5" x14ac:dyDescent="0.35">
      <c r="A41305" s="3" t="s">
        <v>258293</v>
      </c>
      <c r="B41305" s="3" t="s">
        <v>258293</v>
      </c>
      <c r="C41305" s="3">
        <v>2000</v>
      </c>
      <c r="D41305" s="3"/>
      <c r="E41305" s="3">
        <v>85197744875</v>
      </c>
    </row>
    <row r="41306" spans="1:5" x14ac:dyDescent="0.35">
      <c r="A41306" s="3" t="s">
        <v>258294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8295</v>
      </c>
      <c r="B41311" s="3" t="s">
        <v>258295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73228</v>
      </c>
      <c r="E41313" s="3">
        <v>85050377368</v>
      </c>
    </row>
    <row r="41314" spans="1:5" x14ac:dyDescent="0.35">
      <c r="A41314" s="3" t="s">
        <v>258296</v>
      </c>
      <c r="B41314" s="3" t="s">
        <v>4853</v>
      </c>
      <c r="C41314" s="3">
        <v>1987</v>
      </c>
      <c r="D41314" s="3"/>
      <c r="E41314" s="52" t="s">
        <v>275552</v>
      </c>
    </row>
    <row r="41315" spans="1:5" x14ac:dyDescent="0.35">
      <c r="A41315" s="3" t="s">
        <v>258297</v>
      </c>
      <c r="B41315" s="3" t="s">
        <v>258297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8298</v>
      </c>
      <c r="B41318" s="3" t="s">
        <v>38586</v>
      </c>
      <c r="C41318" s="3">
        <v>1986</v>
      </c>
      <c r="D41318" s="3"/>
      <c r="E41318" s="52" t="s">
        <v>275553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8299</v>
      </c>
      <c r="B41320" s="3" t="s">
        <v>10912</v>
      </c>
      <c r="C41320" s="3">
        <v>1984</v>
      </c>
      <c r="D41320" s="3"/>
      <c r="E41320" s="52" t="s">
        <v>275554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8300</v>
      </c>
      <c r="B41327" s="3" t="s">
        <v>258300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8301</v>
      </c>
      <c r="B41331" s="3" t="s">
        <v>38740</v>
      </c>
      <c r="C41331" s="3">
        <v>1984</v>
      </c>
      <c r="D41331" s="3"/>
      <c r="E41331" s="52" t="s">
        <v>275555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8302</v>
      </c>
      <c r="B41334" s="3" t="s">
        <v>258302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8303</v>
      </c>
      <c r="B41341" s="3" t="s">
        <v>258303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52" t="s">
        <v>275556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8304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52" t="s">
        <v>275557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52" t="s">
        <v>275558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8305</v>
      </c>
      <c r="B41356" s="3" t="s">
        <v>20314</v>
      </c>
      <c r="C41356" s="3">
        <v>2024</v>
      </c>
      <c r="D41356" s="3" t="s">
        <v>273224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52" t="s">
        <v>275559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8306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8307</v>
      </c>
      <c r="B41381" s="3"/>
      <c r="C41381" s="3">
        <v>1983</v>
      </c>
      <c r="D41381" s="3"/>
      <c r="E41381" s="52" t="s">
        <v>275560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8308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8309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52" t="s">
        <v>275561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52" t="s">
        <v>275562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8310</v>
      </c>
      <c r="B41418" s="3" t="s">
        <v>5012</v>
      </c>
      <c r="C41418" s="3">
        <v>1981</v>
      </c>
      <c r="D41418" s="3"/>
      <c r="E41418" s="52" t="s">
        <v>275563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8311</v>
      </c>
      <c r="B41424" s="3"/>
      <c r="C41424" s="3">
        <v>1986</v>
      </c>
      <c r="D41424" s="3"/>
      <c r="E41424" s="52" t="s">
        <v>275564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52" t="s">
        <v>275565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8312</v>
      </c>
      <c r="B41427" s="3"/>
      <c r="C41427" s="3">
        <v>1981</v>
      </c>
      <c r="D41427" s="3">
        <v>1</v>
      </c>
      <c r="E41427" s="52" t="s">
        <v>275566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52" t="s">
        <v>275567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8313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8313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8314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73228</v>
      </c>
      <c r="E41455" s="3">
        <v>85063333059</v>
      </c>
    </row>
    <row r="41456" spans="1:5" x14ac:dyDescent="0.35">
      <c r="A41456" s="3" t="s">
        <v>258315</v>
      </c>
      <c r="B41456" s="3" t="s">
        <v>560</v>
      </c>
      <c r="C41456" s="3">
        <v>1984</v>
      </c>
      <c r="D41456" s="3">
        <v>16</v>
      </c>
      <c r="E41456" s="52" t="s">
        <v>275568</v>
      </c>
    </row>
    <row r="41457" spans="1:5" x14ac:dyDescent="0.35">
      <c r="A41457" s="3" t="s">
        <v>258316</v>
      </c>
      <c r="B41457" s="3"/>
      <c r="C41457" s="3">
        <v>1981</v>
      </c>
      <c r="D41457" s="3"/>
      <c r="E41457" s="52" t="s">
        <v>275569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8317</v>
      </c>
      <c r="B41463" s="3" t="s">
        <v>30963</v>
      </c>
      <c r="C41463" s="3">
        <v>1981</v>
      </c>
      <c r="D41463" s="3"/>
      <c r="E41463" s="52" t="s">
        <v>275570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73230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8318</v>
      </c>
      <c r="B41477" s="3" t="s">
        <v>258318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8319</v>
      </c>
      <c r="B41479" s="3" t="s">
        <v>36859</v>
      </c>
      <c r="C41479" s="3">
        <v>1983</v>
      </c>
      <c r="D41479" s="3"/>
      <c r="E41479" s="52" t="s">
        <v>275571</v>
      </c>
    </row>
    <row r="41480" spans="1:5" x14ac:dyDescent="0.35">
      <c r="A41480" s="3" t="s">
        <v>258320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8321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8322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8322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8322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8323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8324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8324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8324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8324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8325</v>
      </c>
      <c r="B41503" s="3" t="s">
        <v>258325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8326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8326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8326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8327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8328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52" t="s">
        <v>275572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52" t="s">
        <v>275573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8329</v>
      </c>
      <c r="B41575" s="3"/>
      <c r="C41575" s="3">
        <v>1985</v>
      </c>
      <c r="D41575" s="3"/>
      <c r="E41575" s="52" t="s">
        <v>275574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52" t="s">
        <v>275575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8330</v>
      </c>
      <c r="B41578" s="3"/>
      <c r="C41578" s="3">
        <v>1983</v>
      </c>
      <c r="D41578" s="3"/>
      <c r="E41578" s="52" t="s">
        <v>275576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8331</v>
      </c>
      <c r="B41581" s="3" t="s">
        <v>3440</v>
      </c>
      <c r="C41581" s="3">
        <v>1984</v>
      </c>
      <c r="D41581" s="3"/>
      <c r="E41581" s="52" t="s">
        <v>275577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8332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8333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8334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8334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52" t="s">
        <v>275578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52" t="s">
        <v>275579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8335</v>
      </c>
      <c r="B41657" s="3" t="s">
        <v>258335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8336</v>
      </c>
      <c r="B41661" s="3" t="s">
        <v>258336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73228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8337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52" t="s">
        <v>275580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52" t="s">
        <v>275581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52" t="s">
        <v>275582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52" t="s">
        <v>275583</v>
      </c>
    </row>
    <row r="41726" spans="1:5" x14ac:dyDescent="0.35">
      <c r="A41726" s="3" t="s">
        <v>258338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52" t="s">
        <v>275584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8339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8340</v>
      </c>
      <c r="B41741" s="3" t="s">
        <v>39090</v>
      </c>
      <c r="C41741" s="3">
        <v>1982</v>
      </c>
      <c r="D41741" s="3"/>
      <c r="E41741" s="52" t="s">
        <v>275585</v>
      </c>
    </row>
    <row r="41742" spans="1:5" x14ac:dyDescent="0.35">
      <c r="A41742" s="3" t="s">
        <v>258341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8342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8343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52" t="s">
        <v>275586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73286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73286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8344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8345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8346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8346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8347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8348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8349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8350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8351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8352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8353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8354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8355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8356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8357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8358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52" t="s">
        <v>275587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8359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8360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8360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8360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8360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8361</v>
      </c>
      <c r="B41817" s="3" t="s">
        <v>305667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8362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8362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8363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8363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8364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8365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8366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8367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8367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8368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8368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8369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8369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8370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8371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8372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8373</v>
      </c>
      <c r="B41924" s="3" t="s">
        <v>258373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8374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8375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8376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8377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8377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8377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8378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8378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8379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8380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8380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8381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8382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8382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8383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8383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8383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8384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8384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8385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8385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8386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8387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8388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8388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8389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8390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8391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8392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8392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8393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8393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73228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52" t="s">
        <v>275588</v>
      </c>
    </row>
    <row r="42064" spans="1:5" x14ac:dyDescent="0.35">
      <c r="A42064" s="3" t="s">
        <v>258394</v>
      </c>
      <c r="B42064" s="3" t="s">
        <v>258394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8395</v>
      </c>
      <c r="B42072" s="3" t="s">
        <v>258395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8396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8397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8398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8399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8400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8401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8402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8402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8402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8403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8404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52" t="s">
        <v>275589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8405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8406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8407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8408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8409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52" t="s">
        <v>275590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8410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8411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8411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8412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8413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52" t="s">
        <v>275591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52" t="s">
        <v>275592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8414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8415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8416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8417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8418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8419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8420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8421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8422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8423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8423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8423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8424</v>
      </c>
      <c r="B42379" s="3" t="s">
        <v>305625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52" t="s">
        <v>275593</v>
      </c>
    </row>
    <row r="42382" spans="1:5" x14ac:dyDescent="0.35">
      <c r="A42382" s="3" t="s">
        <v>258425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52" t="s">
        <v>275594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8426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8427</v>
      </c>
      <c r="B42410" s="3"/>
      <c r="C42410" s="3">
        <v>1984</v>
      </c>
      <c r="D42410" s="3"/>
      <c r="E42410" s="52" t="s">
        <v>275595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8428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8428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8429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8430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8431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8431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8432</v>
      </c>
      <c r="B42432" s="3" t="s">
        <v>258432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8433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8433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8434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73228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8435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8436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8437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8438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8439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8440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8441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8441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8442</v>
      </c>
      <c r="B42505" s="3" t="s">
        <v>3451</v>
      </c>
      <c r="C42505" s="3">
        <v>1983</v>
      </c>
      <c r="D42505" s="3"/>
      <c r="E42505" s="52" t="s">
        <v>275596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8443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8444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8445</v>
      </c>
      <c r="B42522" s="3" t="s">
        <v>258445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8446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52" t="s">
        <v>275597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8447</v>
      </c>
      <c r="B42545" s="3"/>
      <c r="C42545" s="3">
        <v>1983</v>
      </c>
      <c r="D42545" s="3"/>
      <c r="E42545" s="52" t="s">
        <v>275598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8448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8448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8448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8448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8448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8448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8448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8448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8449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8449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8450</v>
      </c>
      <c r="B42566" s="3" t="s">
        <v>4039</v>
      </c>
      <c r="C42566" s="3">
        <v>1984</v>
      </c>
      <c r="D42566" s="3"/>
      <c r="E42566" s="52" t="s">
        <v>275599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8451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52" t="s">
        <v>275600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8452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8453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8454</v>
      </c>
      <c r="B42625" s="3"/>
      <c r="C42625" s="3">
        <v>1983</v>
      </c>
      <c r="D42625" s="3"/>
      <c r="E42625" s="52" t="s">
        <v>275601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8455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52" t="s">
        <v>275602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52" t="s">
        <v>275603</v>
      </c>
    </row>
    <row r="42647" spans="1:5" x14ac:dyDescent="0.35">
      <c r="A42647" s="3" t="s">
        <v>258456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8457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8458</v>
      </c>
      <c r="B42655" s="3" t="s">
        <v>258458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8459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8460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8461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52" t="s">
        <v>275604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8462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8463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8464</v>
      </c>
      <c r="B42717" s="3"/>
      <c r="C42717" s="3">
        <v>1985</v>
      </c>
      <c r="D42717" s="3"/>
      <c r="E42717" s="52" t="s">
        <v>275605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73226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8465</v>
      </c>
      <c r="B42731" s="3" t="s">
        <v>10794</v>
      </c>
      <c r="C42731" s="3">
        <v>1987</v>
      </c>
      <c r="D42731" s="3">
        <v>41</v>
      </c>
      <c r="E42731" s="52" t="s">
        <v>275606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8466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8467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8468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52" t="s">
        <v>275607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8469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8470</v>
      </c>
      <c r="B42784" s="3" t="s">
        <v>305668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8471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8472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8473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8474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8475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52" t="s">
        <v>275608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52" t="s">
        <v>275609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52" t="s">
        <v>275610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52" t="s">
        <v>275611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8476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52" t="s">
        <v>275612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8477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8478</v>
      </c>
      <c r="B42920" s="3" t="s">
        <v>258478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52" t="s">
        <v>275613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52" t="s">
        <v>275614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52" t="s">
        <v>275615</v>
      </c>
    </row>
    <row r="42931" spans="1:5" x14ac:dyDescent="0.35">
      <c r="A42931" s="3" t="s">
        <v>258479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52" t="s">
        <v>275616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8480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8481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8482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52" t="s">
        <v>275617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8483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8484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8484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8485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8486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52" t="s">
        <v>275618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8487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8488</v>
      </c>
      <c r="B42991" s="3" t="s">
        <v>258488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8489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8490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8491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8492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52" t="s">
        <v>275619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8493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8494</v>
      </c>
      <c r="B43016" s="3" t="s">
        <v>258494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8495</v>
      </c>
      <c r="B43020" s="3" t="s">
        <v>40144</v>
      </c>
      <c r="C43020" s="3">
        <v>1984</v>
      </c>
      <c r="D43020" s="3"/>
      <c r="E43020" s="52" t="s">
        <v>275620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8496</v>
      </c>
      <c r="B43024" s="3" t="s">
        <v>2486</v>
      </c>
      <c r="C43024" s="3">
        <v>1982</v>
      </c>
      <c r="D43024" s="3">
        <v>92</v>
      </c>
      <c r="E43024" s="52" t="s">
        <v>275621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8497</v>
      </c>
      <c r="B43032" s="3" t="s">
        <v>258497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73223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8498</v>
      </c>
      <c r="B43040" s="3" t="s">
        <v>325</v>
      </c>
      <c r="C43040" s="3">
        <v>1983</v>
      </c>
      <c r="D43040" s="3">
        <v>11</v>
      </c>
      <c r="E43040" s="52" t="s">
        <v>275622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52" t="s">
        <v>275623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8499</v>
      </c>
      <c r="B43058" s="3" t="s">
        <v>38373</v>
      </c>
      <c r="C43058" s="3">
        <v>1983</v>
      </c>
      <c r="D43058" s="3"/>
      <c r="E43058" s="52" t="s">
        <v>275624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52" t="s">
        <v>275625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52" t="s">
        <v>275626</v>
      </c>
    </row>
    <row r="43080" spans="1:5" x14ac:dyDescent="0.35">
      <c r="A43080" s="3" t="s">
        <v>258500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8501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52" t="s">
        <v>275627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73230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52" t="s">
        <v>275628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52" t="s">
        <v>275629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73230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8502</v>
      </c>
      <c r="B43153" s="3" t="s">
        <v>258502</v>
      </c>
      <c r="C43153" s="3">
        <v>2001</v>
      </c>
      <c r="D43153" s="3"/>
      <c r="E43153" s="3">
        <v>85200791584</v>
      </c>
    </row>
    <row r="43154" spans="1:5" x14ac:dyDescent="0.35">
      <c r="A43154" s="3" t="s">
        <v>258503</v>
      </c>
      <c r="B43154" s="3" t="s">
        <v>258503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8504</v>
      </c>
      <c r="B43159" s="3" t="s">
        <v>258504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8505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8506</v>
      </c>
      <c r="B43167" s="3" t="s">
        <v>10912</v>
      </c>
      <c r="C43167" s="3">
        <v>1986</v>
      </c>
      <c r="D43167" s="3"/>
      <c r="E43167" s="52" t="s">
        <v>275630</v>
      </c>
    </row>
    <row r="43168" spans="1:5" x14ac:dyDescent="0.35">
      <c r="A43168" s="3" t="s">
        <v>258506</v>
      </c>
      <c r="B43168" s="3" t="s">
        <v>10912</v>
      </c>
      <c r="C43168" s="3">
        <v>1986</v>
      </c>
      <c r="D43168" s="3"/>
      <c r="E43168" s="52" t="s">
        <v>275631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52" t="s">
        <v>275632</v>
      </c>
    </row>
    <row r="43190" spans="1:5" x14ac:dyDescent="0.35">
      <c r="A43190" s="3" t="s">
        <v>258507</v>
      </c>
      <c r="B43190" s="3" t="s">
        <v>258507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8508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8508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8508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8508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8508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8509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8510</v>
      </c>
      <c r="B43223" s="3" t="s">
        <v>258510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52" t="s">
        <v>275633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73231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8511</v>
      </c>
      <c r="B43258" s="3" t="s">
        <v>258511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52" t="s">
        <v>275634</v>
      </c>
    </row>
    <row r="43263" spans="1:5" x14ac:dyDescent="0.35">
      <c r="A43263" s="3" t="s">
        <v>258512</v>
      </c>
      <c r="B43263" s="3" t="s">
        <v>3361</v>
      </c>
      <c r="C43263" s="3">
        <v>2019</v>
      </c>
      <c r="D43263" s="3" t="s">
        <v>273231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8513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8514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73225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8515</v>
      </c>
      <c r="B43284" s="3" t="s">
        <v>3867</v>
      </c>
      <c r="C43284" s="3">
        <v>1981</v>
      </c>
      <c r="D43284" s="3"/>
      <c r="E43284" s="52" t="s">
        <v>275635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52" t="s">
        <v>275636</v>
      </c>
    </row>
    <row r="43305" spans="1:5" x14ac:dyDescent="0.35">
      <c r="A43305" s="3" t="s">
        <v>258516</v>
      </c>
      <c r="B43305" s="3" t="s">
        <v>3867</v>
      </c>
      <c r="C43305" s="3">
        <v>1982</v>
      </c>
      <c r="D43305" s="3"/>
      <c r="E43305" s="52" t="s">
        <v>275637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8517</v>
      </c>
      <c r="B43315" s="3" t="s">
        <v>3370</v>
      </c>
      <c r="C43315" s="3">
        <v>1980</v>
      </c>
      <c r="D43315" s="3"/>
      <c r="E43315" s="52" t="s">
        <v>275638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8518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73230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8519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8520</v>
      </c>
      <c r="B43350" s="3" t="s">
        <v>3370</v>
      </c>
      <c r="C43350" s="3">
        <v>1982</v>
      </c>
      <c r="D43350" s="3"/>
      <c r="E43350" s="52" t="s">
        <v>275639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73225</v>
      </c>
      <c r="E43351" s="3">
        <v>85139069031</v>
      </c>
    </row>
    <row r="43352" spans="1:5" x14ac:dyDescent="0.35">
      <c r="A43352" s="3" t="s">
        <v>258521</v>
      </c>
      <c r="B43352" s="3" t="s">
        <v>3361</v>
      </c>
      <c r="C43352" s="3">
        <v>2024</v>
      </c>
      <c r="D43352" s="3" t="s">
        <v>273224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8522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8523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8524</v>
      </c>
      <c r="B43374" s="3" t="s">
        <v>3370</v>
      </c>
      <c r="C43374" s="3">
        <v>1983</v>
      </c>
      <c r="D43374" s="3"/>
      <c r="E43374" s="52" t="s">
        <v>275640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8525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8526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8527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52" t="s">
        <v>275641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8528</v>
      </c>
      <c r="B43419" s="3" t="s">
        <v>10921</v>
      </c>
      <c r="C43419" s="3">
        <v>1983</v>
      </c>
      <c r="D43419" s="3"/>
      <c r="E43419" s="52" t="s">
        <v>275642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52" t="s">
        <v>275643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8529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8530</v>
      </c>
      <c r="B43429" s="3"/>
      <c r="C43429" s="3">
        <v>1981</v>
      </c>
      <c r="D43429" s="3"/>
      <c r="E43429" s="52" t="s">
        <v>275644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73244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52" t="s">
        <v>275645</v>
      </c>
    </row>
    <row r="43438" spans="1:5" x14ac:dyDescent="0.35">
      <c r="A43438" s="3" t="s">
        <v>258531</v>
      </c>
      <c r="B43438" s="3" t="s">
        <v>40407</v>
      </c>
      <c r="C43438" s="3">
        <v>1983</v>
      </c>
      <c r="D43438" s="3"/>
      <c r="E43438" s="52" t="s">
        <v>275646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8532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8533</v>
      </c>
      <c r="B43446" s="3" t="s">
        <v>258533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73227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8534</v>
      </c>
      <c r="B43467" s="3" t="s">
        <v>5012</v>
      </c>
      <c r="C43467" s="3">
        <v>1983</v>
      </c>
      <c r="D43467" s="3"/>
      <c r="E43467" s="52" t="s">
        <v>275647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8535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8536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8537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52" t="s">
        <v>275648</v>
      </c>
    </row>
    <row r="43514" spans="1:5" x14ac:dyDescent="0.35">
      <c r="A43514" s="3" t="s">
        <v>258538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8539</v>
      </c>
      <c r="B43516" s="3" t="s">
        <v>560</v>
      </c>
      <c r="C43516" s="3">
        <v>1986</v>
      </c>
      <c r="D43516" s="3">
        <v>22</v>
      </c>
      <c r="E43516" s="52" t="s">
        <v>275649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52" t="s">
        <v>275650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8540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8541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8542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8542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8543</v>
      </c>
      <c r="B43539" s="3" t="s">
        <v>4035</v>
      </c>
      <c r="C43539" s="3">
        <v>1981</v>
      </c>
      <c r="D43539" s="3"/>
      <c r="E43539" s="52" t="s">
        <v>275651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8544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8545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52" t="s">
        <v>275652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8546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8547</v>
      </c>
      <c r="B43563" s="3" t="s">
        <v>258547</v>
      </c>
      <c r="C43563" s="3">
        <v>2022</v>
      </c>
      <c r="D43563" s="3"/>
      <c r="E43563" s="3">
        <v>85210890505</v>
      </c>
    </row>
    <row r="43564" spans="1:5" x14ac:dyDescent="0.35">
      <c r="A43564" s="3" t="s">
        <v>258548</v>
      </c>
      <c r="B43564" s="3" t="s">
        <v>258548</v>
      </c>
      <c r="C43564" s="3">
        <v>2022</v>
      </c>
      <c r="D43564" s="3"/>
      <c r="E43564" s="3">
        <v>85206212785</v>
      </c>
    </row>
    <row r="43565" spans="1:5" x14ac:dyDescent="0.35">
      <c r="A43565" s="3" t="s">
        <v>258549</v>
      </c>
      <c r="B43565" s="3" t="s">
        <v>258549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8550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8551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8552</v>
      </c>
      <c r="B43589" s="3" t="s">
        <v>258552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8553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8554</v>
      </c>
      <c r="B43598" s="3" t="s">
        <v>3440</v>
      </c>
      <c r="C43598" s="3">
        <v>1983</v>
      </c>
      <c r="D43598" s="3"/>
      <c r="E43598" s="52" t="s">
        <v>275653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73222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8555</v>
      </c>
      <c r="B43614" s="3"/>
      <c r="C43614" s="3">
        <v>1986</v>
      </c>
      <c r="D43614" s="3"/>
      <c r="E43614" s="52" t="s">
        <v>275654</v>
      </c>
    </row>
    <row r="43615" spans="1:5" x14ac:dyDescent="0.35">
      <c r="A43615" s="3" t="s">
        <v>258555</v>
      </c>
      <c r="B43615" s="3"/>
      <c r="C43615" s="3">
        <v>1986</v>
      </c>
      <c r="D43615" s="3"/>
      <c r="E43615" s="52" t="s">
        <v>275655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8556</v>
      </c>
      <c r="B43633" s="3"/>
      <c r="C43633" s="3">
        <v>1985</v>
      </c>
      <c r="D43633" s="3"/>
      <c r="E43633" s="52" t="s">
        <v>275656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8557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52" t="s">
        <v>275657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8558</v>
      </c>
      <c r="B43645" s="3" t="s">
        <v>258558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8559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8560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8561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8562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73226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52" t="s">
        <v>275658</v>
      </c>
    </row>
    <row r="43692" spans="1:5" x14ac:dyDescent="0.35">
      <c r="A43692" s="3" t="s">
        <v>258563</v>
      </c>
      <c r="B43692" s="3" t="s">
        <v>258563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8564</v>
      </c>
      <c r="B43695" s="3" t="s">
        <v>258564</v>
      </c>
      <c r="C43695" s="3">
        <v>2024</v>
      </c>
      <c r="D43695" s="3"/>
      <c r="E43695" s="3">
        <v>85209639405</v>
      </c>
    </row>
    <row r="43696" spans="1:5" x14ac:dyDescent="0.35">
      <c r="A43696" s="3" t="s">
        <v>258565</v>
      </c>
      <c r="B43696" s="3" t="s">
        <v>258565</v>
      </c>
      <c r="C43696" s="3">
        <v>2024</v>
      </c>
      <c r="D43696" s="3"/>
      <c r="E43696" s="3">
        <v>86000008250</v>
      </c>
    </row>
    <row r="43697" spans="1:5" x14ac:dyDescent="0.35">
      <c r="A43697" s="3" t="s">
        <v>258566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8567</v>
      </c>
      <c r="B43700" s="3" t="s">
        <v>258567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73230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8568</v>
      </c>
      <c r="B43707" s="3" t="s">
        <v>258568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52" t="s">
        <v>275659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8569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8570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52" t="s">
        <v>275660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8571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73223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8572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8573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8574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8575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8576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8577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8578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8579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8580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8581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8582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8582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8583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8584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8585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8586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8587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8588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8589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8590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8591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8592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8593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8593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8594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8594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8594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8594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8595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8596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8597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8598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8598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8599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8599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8600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8600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73228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8601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8602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8602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8602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8603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8603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8604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8605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8605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8606</v>
      </c>
      <c r="B43985" s="3" t="s">
        <v>258606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8607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8607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8608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8608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8609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8609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52" t="s">
        <v>275661</v>
      </c>
    </row>
    <row r="44030" spans="1:5" x14ac:dyDescent="0.35">
      <c r="A44030" s="3" t="s">
        <v>258610</v>
      </c>
      <c r="B44030" s="3" t="s">
        <v>40870</v>
      </c>
      <c r="C44030" s="3">
        <v>1983</v>
      </c>
      <c r="D44030" s="3"/>
      <c r="E44030" s="52" t="s">
        <v>275662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8611</v>
      </c>
      <c r="B44033" s="3" t="s">
        <v>3614</v>
      </c>
      <c r="C44033" s="3">
        <v>1986</v>
      </c>
      <c r="D44033" s="3"/>
      <c r="E44033" s="52" t="s">
        <v>275663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8612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52" t="s">
        <v>275664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73223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8613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8614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8615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8616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8617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8618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8619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8620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8621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52" t="s">
        <v>275665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8622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8623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8624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52" t="s">
        <v>275666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8625</v>
      </c>
      <c r="B44166" s="3" t="s">
        <v>258625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8626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8627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8627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8628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8629</v>
      </c>
      <c r="B44224" s="3" t="s">
        <v>258629</v>
      </c>
      <c r="C44224" s="3">
        <v>2024</v>
      </c>
      <c r="D44224" s="3"/>
      <c r="E44224" s="3">
        <v>85211952673</v>
      </c>
    </row>
    <row r="44225" spans="1:5" x14ac:dyDescent="0.35">
      <c r="A44225" s="3" t="s">
        <v>258630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8631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8631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8632</v>
      </c>
      <c r="B44247" s="3" t="s">
        <v>305625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8633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52" t="s">
        <v>275667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8634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52" t="s">
        <v>275668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8635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8635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8636</v>
      </c>
      <c r="B44315" s="3" t="s">
        <v>258636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52" t="s">
        <v>275669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8637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8638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8639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8640</v>
      </c>
      <c r="B44332" s="3"/>
      <c r="C44332" s="3">
        <v>1984</v>
      </c>
      <c r="D44332" s="3"/>
      <c r="E44332" s="52" t="s">
        <v>275670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8641</v>
      </c>
      <c r="B44359" s="3" t="s">
        <v>258641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8642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8642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8643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8644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8645</v>
      </c>
      <c r="B44380" s="3" t="s">
        <v>201198</v>
      </c>
      <c r="C44380" s="3">
        <v>2024</v>
      </c>
      <c r="D44380" s="3"/>
      <c r="E44380" s="3">
        <v>85208430101</v>
      </c>
    </row>
    <row r="44381" spans="1:5" x14ac:dyDescent="0.35">
      <c r="A44381" s="3" t="s">
        <v>258646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8646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8646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8647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8648</v>
      </c>
      <c r="B44390" s="3" t="s">
        <v>305669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8649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8650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8651</v>
      </c>
      <c r="B44404" s="3" t="s">
        <v>258651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8652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8653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8654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8655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8656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8656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8657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8658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8658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8659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52" t="s">
        <v>275671</v>
      </c>
    </row>
    <row r="44470" spans="1:5" x14ac:dyDescent="0.35">
      <c r="A44470" s="3" t="s">
        <v>258660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8661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8662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52" t="s">
        <v>275672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8663</v>
      </c>
      <c r="B44541" s="3" t="s">
        <v>2933</v>
      </c>
      <c r="C44541" s="3">
        <v>1983</v>
      </c>
      <c r="D44541" s="3">
        <v>5</v>
      </c>
      <c r="E44541" s="52" t="s">
        <v>275673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73223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8664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8665</v>
      </c>
      <c r="B44578" s="3" t="s">
        <v>41321</v>
      </c>
      <c r="C44578" s="3">
        <v>1982</v>
      </c>
      <c r="D44578" s="3"/>
      <c r="E44578" s="52" t="s">
        <v>275674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8666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52" t="s">
        <v>275675</v>
      </c>
    </row>
    <row r="44586" spans="1:5" x14ac:dyDescent="0.35">
      <c r="A44586" s="3" t="s">
        <v>258667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8668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8669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8670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8671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8672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8673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8674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73228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52" t="s">
        <v>275676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73255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52" t="s">
        <v>275677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52" t="s">
        <v>275678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8675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8676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8677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8678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8679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52" t="s">
        <v>275679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52" t="s">
        <v>275680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8680</v>
      </c>
      <c r="B44819" s="3" t="s">
        <v>258680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8681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8682</v>
      </c>
      <c r="B44825" s="3" t="s">
        <v>5826</v>
      </c>
      <c r="C44825" s="3">
        <v>1985</v>
      </c>
      <c r="D44825" s="3">
        <v>30</v>
      </c>
      <c r="E44825" s="52" t="s">
        <v>275681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8683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8684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52" t="s">
        <v>275682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8685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8686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8687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8688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8689</v>
      </c>
      <c r="B44871" s="3" t="s">
        <v>41599</v>
      </c>
      <c r="C44871" s="3">
        <v>1986</v>
      </c>
      <c r="D44871" s="3"/>
      <c r="E44871" s="52" t="s">
        <v>275683</v>
      </c>
    </row>
    <row r="44872" spans="1:5" x14ac:dyDescent="0.35">
      <c r="A44872" s="3" t="s">
        <v>258689</v>
      </c>
      <c r="B44872" s="3" t="s">
        <v>41599</v>
      </c>
      <c r="C44872" s="3">
        <v>1986</v>
      </c>
      <c r="D44872" s="3"/>
      <c r="E44872" s="52" t="s">
        <v>275684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52" t="s">
        <v>275685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8690</v>
      </c>
      <c r="B44889" s="3" t="s">
        <v>258690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8691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8692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52" t="s">
        <v>275686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52" t="s">
        <v>275687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8693</v>
      </c>
      <c r="B44900" s="3" t="s">
        <v>437</v>
      </c>
      <c r="C44900" s="3">
        <v>1984</v>
      </c>
      <c r="D44900" s="3">
        <v>220</v>
      </c>
      <c r="E44900" s="52" t="s">
        <v>275688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8694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52" t="s">
        <v>275689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8695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52" t="s">
        <v>275690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8696</v>
      </c>
      <c r="B44971" s="3" t="s">
        <v>3564</v>
      </c>
      <c r="C44971" s="3">
        <v>2024</v>
      </c>
      <c r="D44971" s="3" t="s">
        <v>273287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52" t="s">
        <v>275691</v>
      </c>
    </row>
    <row r="44974" spans="1:5" x14ac:dyDescent="0.35">
      <c r="A44974" s="3" t="s">
        <v>258697</v>
      </c>
      <c r="B44974" s="3" t="s">
        <v>41696</v>
      </c>
      <c r="C44974" s="3">
        <v>1983</v>
      </c>
      <c r="D44974" s="3"/>
      <c r="E44974" s="52" t="s">
        <v>275692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8698</v>
      </c>
      <c r="B44981" s="3" t="s">
        <v>3370</v>
      </c>
      <c r="C44981" s="3">
        <v>1984</v>
      </c>
      <c r="D44981" s="3"/>
      <c r="E44981" s="52" t="s">
        <v>275693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73231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8699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73228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73228</v>
      </c>
      <c r="E44997" s="3">
        <v>85067677225</v>
      </c>
    </row>
    <row r="44998" spans="1:5" x14ac:dyDescent="0.35">
      <c r="A44998" s="3" t="s">
        <v>258700</v>
      </c>
      <c r="B44998" s="3" t="s">
        <v>3370</v>
      </c>
      <c r="C44998" s="3">
        <v>1985</v>
      </c>
      <c r="D44998" s="3"/>
      <c r="E44998" s="52" t="s">
        <v>275694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73223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8701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8702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8703</v>
      </c>
      <c r="B45016" s="3" t="s">
        <v>41696</v>
      </c>
      <c r="C45016" s="3">
        <v>1985</v>
      </c>
      <c r="D45016" s="3"/>
      <c r="E45016" s="52" t="s">
        <v>275695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73231</v>
      </c>
      <c r="E45023" s="3">
        <v>85096380360</v>
      </c>
    </row>
    <row r="45024" spans="1:5" x14ac:dyDescent="0.35">
      <c r="A45024" s="3" t="s">
        <v>258704</v>
      </c>
      <c r="B45024" s="3" t="s">
        <v>3370</v>
      </c>
      <c r="C45024" s="3">
        <v>1986</v>
      </c>
      <c r="D45024" s="3"/>
      <c r="E45024" s="52" t="s">
        <v>275696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8705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73226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8706</v>
      </c>
      <c r="B45042" s="3" t="s">
        <v>3370</v>
      </c>
      <c r="C45042" s="3">
        <v>1987</v>
      </c>
      <c r="D45042" s="3"/>
      <c r="E45042" s="52" t="s">
        <v>275697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73225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8707</v>
      </c>
      <c r="B45048" s="3" t="s">
        <v>258707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73230</v>
      </c>
      <c r="E45049" s="3">
        <v>85170526567</v>
      </c>
    </row>
    <row r="45050" spans="1:5" x14ac:dyDescent="0.35">
      <c r="A45050" s="3" t="s">
        <v>258708</v>
      </c>
      <c r="B45050" s="3" t="s">
        <v>305670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8709</v>
      </c>
      <c r="B45052" s="3" t="s">
        <v>3370</v>
      </c>
      <c r="C45052" s="3">
        <v>1988</v>
      </c>
      <c r="D45052" s="3"/>
      <c r="E45052" s="52" t="s">
        <v>275698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73229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73225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52" t="s">
        <v>275699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8710</v>
      </c>
      <c r="B45070" s="3" t="s">
        <v>258710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52" t="s">
        <v>275700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52" t="s">
        <v>275701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73231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8711</v>
      </c>
      <c r="B45087" s="3" t="s">
        <v>258711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52" t="s">
        <v>275702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52" t="s">
        <v>275703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8712</v>
      </c>
      <c r="B45100" s="3" t="s">
        <v>258712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52" t="s">
        <v>275704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52" t="s">
        <v>275705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8713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8714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8715</v>
      </c>
      <c r="B45116" s="3" t="s">
        <v>258715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8716</v>
      </c>
      <c r="B45124" s="3" t="s">
        <v>2505</v>
      </c>
      <c r="C45124" s="3">
        <v>1985</v>
      </c>
      <c r="D45124" s="3">
        <v>6</v>
      </c>
      <c r="E45124" s="52" t="s">
        <v>275706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8717</v>
      </c>
      <c r="B45131" s="3" t="s">
        <v>258717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8718</v>
      </c>
      <c r="B45136" s="3" t="s">
        <v>41819</v>
      </c>
      <c r="C45136" s="3">
        <v>1982</v>
      </c>
      <c r="D45136" s="3"/>
      <c r="E45136" s="52" t="s">
        <v>275707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52" t="s">
        <v>275708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52" t="s">
        <v>275709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52" t="s">
        <v>275710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8719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8720</v>
      </c>
      <c r="B45165" s="3" t="s">
        <v>258720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8721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8722</v>
      </c>
      <c r="B45190" s="3" t="s">
        <v>5012</v>
      </c>
      <c r="C45190" s="3">
        <v>1980</v>
      </c>
      <c r="D45190" s="3"/>
      <c r="E45190" s="52" t="s">
        <v>275711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73230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8723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8724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8724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8725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8725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8725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8725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8726</v>
      </c>
      <c r="B45228" s="3" t="s">
        <v>305625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8726</v>
      </c>
      <c r="B45229" s="3" t="s">
        <v>305625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8726</v>
      </c>
      <c r="B45230" s="3" t="s">
        <v>305625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8726</v>
      </c>
      <c r="B45231" s="3" t="s">
        <v>305625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8726</v>
      </c>
      <c r="B45232" s="3" t="s">
        <v>305625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8726</v>
      </c>
      <c r="B45233" s="3" t="s">
        <v>305625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8726</v>
      </c>
      <c r="B45234" s="3" t="s">
        <v>305625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8726</v>
      </c>
      <c r="B45235" s="3" t="s">
        <v>305625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8726</v>
      </c>
      <c r="B45236" s="3" t="s">
        <v>305625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8726</v>
      </c>
      <c r="B45237" s="3" t="s">
        <v>305625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8726</v>
      </c>
      <c r="B45238" s="3" t="s">
        <v>305625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8726</v>
      </c>
      <c r="B45239" s="3" t="s">
        <v>305625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8726</v>
      </c>
      <c r="B45240" s="3" t="s">
        <v>305625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8726</v>
      </c>
      <c r="B45241" s="3" t="s">
        <v>305625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8726</v>
      </c>
      <c r="B45242" s="3" t="s">
        <v>305625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8727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8727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8727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8727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8727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8728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8729</v>
      </c>
      <c r="B45265" s="3" t="s">
        <v>258729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8730</v>
      </c>
      <c r="B45269" s="3" t="s">
        <v>4035</v>
      </c>
      <c r="C45269" s="3">
        <v>1982</v>
      </c>
      <c r="D45269" s="3"/>
      <c r="E45269" s="52" t="s">
        <v>275712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8731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8732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52" t="s">
        <v>275713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52" t="s">
        <v>275714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8733</v>
      </c>
      <c r="B45281" s="3" t="s">
        <v>258733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73228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8734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8735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8736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8737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8738</v>
      </c>
      <c r="B45311" s="3" t="s">
        <v>258738</v>
      </c>
      <c r="C45311" s="3">
        <v>2024</v>
      </c>
      <c r="D45311" s="3"/>
      <c r="E45311" s="3">
        <v>85216582699</v>
      </c>
    </row>
    <row r="45312" spans="1:5" x14ac:dyDescent="0.35">
      <c r="A45312" s="3" t="s">
        <v>258739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8740</v>
      </c>
      <c r="B45331" s="3"/>
      <c r="C45331" s="3">
        <v>1986</v>
      </c>
      <c r="D45331" s="3"/>
      <c r="E45331" s="52" t="s">
        <v>275715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52" t="s">
        <v>275716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8741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52" t="s">
        <v>275717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8742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8743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8744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8745</v>
      </c>
      <c r="B45382" s="3" t="s">
        <v>258745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52" t="s">
        <v>275718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8746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8747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8748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8749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8749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8750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8751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73226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8752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8753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8754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8755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8756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8757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8757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8757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8758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8758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8759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8760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8761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8761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8762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8763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8764</v>
      </c>
      <c r="B45558" s="3" t="s">
        <v>258764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52" t="s">
        <v>275719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8765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8766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8767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8768</v>
      </c>
      <c r="B45579" s="3" t="s">
        <v>305625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8769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8770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8771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8772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8772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8773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8774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8774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52" t="s">
        <v>275720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73226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52" t="s">
        <v>275721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8775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8775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8775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8776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8777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8778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8778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8779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8780</v>
      </c>
      <c r="B45685" s="3" t="s">
        <v>3614</v>
      </c>
      <c r="C45685" s="3">
        <v>1987</v>
      </c>
      <c r="D45685" s="3"/>
      <c r="E45685" s="52" t="s">
        <v>275722</v>
      </c>
    </row>
    <row r="45686" spans="1:5" x14ac:dyDescent="0.35">
      <c r="A45686" s="3" t="s">
        <v>258780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8781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8782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8783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8784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8785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8786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73223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8787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8787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8788</v>
      </c>
      <c r="B45711" s="3"/>
      <c r="C45711" s="3">
        <v>1983</v>
      </c>
      <c r="D45711" s="3"/>
      <c r="E45711" s="52" t="s">
        <v>275723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52" t="s">
        <v>275724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8789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52" t="s">
        <v>275725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8790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52" t="s">
        <v>275726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52" t="s">
        <v>275727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52" t="s">
        <v>275728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8791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8792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8792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8793</v>
      </c>
      <c r="B45773" s="3"/>
      <c r="C45773" s="3">
        <v>1982</v>
      </c>
      <c r="D45773" s="3"/>
      <c r="E45773" s="52" t="s">
        <v>275729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8794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8795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8795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8796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8797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8798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8798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52" t="s">
        <v>275730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52" t="s">
        <v>275731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8799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8800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8800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8800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8800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8800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8801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8802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8802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8802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8802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8803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8804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8805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8805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8805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8805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8806</v>
      </c>
      <c r="B45864" s="3" t="s">
        <v>258806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8807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8807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8808</v>
      </c>
      <c r="B45907" s="3" t="s">
        <v>2616</v>
      </c>
      <c r="C45907" s="3">
        <v>1981</v>
      </c>
      <c r="D45907" s="3">
        <v>17</v>
      </c>
      <c r="E45907" s="52" t="s">
        <v>275732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8809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8810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8810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52" t="s">
        <v>275733</v>
      </c>
    </row>
    <row r="45935" spans="1:5" x14ac:dyDescent="0.35">
      <c r="A45935" s="3" t="s">
        <v>258811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8812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8813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52" t="s">
        <v>275734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8814</v>
      </c>
      <c r="B45948" s="3"/>
      <c r="C45948" s="3">
        <v>1980</v>
      </c>
      <c r="D45948" s="3"/>
      <c r="E45948" s="52" t="s">
        <v>275735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8815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8816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8817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8818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8819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8820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8821</v>
      </c>
      <c r="B45995" s="3" t="s">
        <v>597</v>
      </c>
      <c r="C45995" s="3">
        <v>1983</v>
      </c>
      <c r="D45995" s="3">
        <v>27</v>
      </c>
      <c r="E45995" s="52" t="s">
        <v>275736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8822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52" t="s">
        <v>275737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8823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8824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8825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8826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8827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8827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8828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8828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8829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8830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8831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52" t="s">
        <v>275738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8832</v>
      </c>
      <c r="B46122" s="3" t="s">
        <v>305671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8833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8834</v>
      </c>
      <c r="B46133" s="3"/>
      <c r="C46133" s="3">
        <v>1985</v>
      </c>
      <c r="D46133" s="3"/>
      <c r="E46133" s="52" t="s">
        <v>275739</v>
      </c>
    </row>
    <row r="46134" spans="1:5" x14ac:dyDescent="0.35">
      <c r="A46134" s="3" t="s">
        <v>258835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8836</v>
      </c>
      <c r="B46139" s="3" t="s">
        <v>258836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8837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8838</v>
      </c>
      <c r="B46182" s="3" t="s">
        <v>42640</v>
      </c>
      <c r="C46182" s="3">
        <v>1981</v>
      </c>
      <c r="D46182" s="3"/>
      <c r="E46182" s="52" t="s">
        <v>275740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8839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8840</v>
      </c>
      <c r="B46193" s="3" t="s">
        <v>41321</v>
      </c>
      <c r="C46193" s="3">
        <v>1983</v>
      </c>
      <c r="D46193" s="3"/>
      <c r="E46193" s="52" t="s">
        <v>275741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52" t="s">
        <v>275742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8841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8842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8843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8843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8844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8845</v>
      </c>
      <c r="B46221" s="3" t="s">
        <v>258845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8846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52" t="s">
        <v>275743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8847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52" t="s">
        <v>275744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8848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52" t="s">
        <v>275745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8849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52" t="s">
        <v>275746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52" t="s">
        <v>275747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8850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73235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8851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8852</v>
      </c>
      <c r="B46307" s="3" t="s">
        <v>3341</v>
      </c>
      <c r="C46307" s="3">
        <v>2014</v>
      </c>
      <c r="D46307" s="3" t="s">
        <v>273227</v>
      </c>
      <c r="E46307" s="3">
        <v>85201771907</v>
      </c>
    </row>
    <row r="46308" spans="1:5" x14ac:dyDescent="0.35">
      <c r="A46308" s="3" t="s">
        <v>258853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8854</v>
      </c>
      <c r="B46314" s="3" t="s">
        <v>5730</v>
      </c>
      <c r="C46314" s="3">
        <v>1982</v>
      </c>
      <c r="D46314" s="3"/>
      <c r="E46314" s="52" t="s">
        <v>275748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8855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8856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8857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8858</v>
      </c>
      <c r="B46399" s="3" t="s">
        <v>305625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8859</v>
      </c>
      <c r="B46411" s="3" t="s">
        <v>305625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5672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8860</v>
      </c>
      <c r="B46439" s="3" t="s">
        <v>258860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8861</v>
      </c>
      <c r="B46442" s="3" t="s">
        <v>258861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8862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73228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8863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52" t="s">
        <v>275749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8864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52" t="s">
        <v>275750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8865</v>
      </c>
      <c r="B46497" s="3" t="s">
        <v>305673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8866</v>
      </c>
      <c r="B46521" s="3" t="s">
        <v>42941</v>
      </c>
      <c r="C46521" s="3">
        <v>1982</v>
      </c>
      <c r="D46521" s="3"/>
      <c r="E46521" s="52" t="s">
        <v>275751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52" t="s">
        <v>275752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52" t="s">
        <v>275753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52" t="s">
        <v>275754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73225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8867</v>
      </c>
      <c r="B46532" s="3" t="s">
        <v>42953</v>
      </c>
      <c r="C46532" s="3">
        <v>1984</v>
      </c>
      <c r="D46532" s="3"/>
      <c r="E46532" s="52" t="s">
        <v>275755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8868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52" t="s">
        <v>275756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8869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8870</v>
      </c>
      <c r="B46590" s="3" t="s">
        <v>258870</v>
      </c>
      <c r="C46590" s="3">
        <v>1997</v>
      </c>
      <c r="D46590" s="3"/>
      <c r="E46590" s="3">
        <v>85198106960</v>
      </c>
    </row>
    <row r="46591" spans="1:5" x14ac:dyDescent="0.35">
      <c r="A46591" s="3" t="s">
        <v>258871</v>
      </c>
      <c r="B46591" s="3"/>
      <c r="C46591" s="3">
        <v>1984</v>
      </c>
      <c r="D46591" s="3"/>
      <c r="E46591" s="52" t="s">
        <v>275757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8872</v>
      </c>
      <c r="B46599" s="3" t="s">
        <v>258872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8873</v>
      </c>
      <c r="B46612" s="3" t="s">
        <v>258873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52" t="s">
        <v>275758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52" t="s">
        <v>275759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8874</v>
      </c>
      <c r="B46624" s="3" t="s">
        <v>43031</v>
      </c>
      <c r="C46624" s="3">
        <v>1983</v>
      </c>
      <c r="D46624" s="3"/>
      <c r="E46624" s="52" t="s">
        <v>275760</v>
      </c>
    </row>
    <row r="46625" spans="1:5" x14ac:dyDescent="0.35">
      <c r="A46625" s="3" t="s">
        <v>258875</v>
      </c>
      <c r="B46625" s="3" t="s">
        <v>258875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8876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8877</v>
      </c>
      <c r="B46637" s="3" t="s">
        <v>258877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8878</v>
      </c>
      <c r="B46643" s="3" t="s">
        <v>258878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8878</v>
      </c>
      <c r="B46644" s="3" t="s">
        <v>258878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8878</v>
      </c>
      <c r="B46645" s="3" t="s">
        <v>258878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8878</v>
      </c>
      <c r="B46646" s="3" t="s">
        <v>258878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8879</v>
      </c>
      <c r="B46647" s="3" t="s">
        <v>258879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52" t="s">
        <v>275761</v>
      </c>
    </row>
    <row r="46649" spans="1:5" x14ac:dyDescent="0.35">
      <c r="A46649" s="3" t="s">
        <v>258880</v>
      </c>
      <c r="B46649" s="3"/>
      <c r="C46649" s="3">
        <v>1986</v>
      </c>
      <c r="D46649" s="3"/>
      <c r="E46649" s="52" t="s">
        <v>275762</v>
      </c>
    </row>
    <row r="46650" spans="1:5" x14ac:dyDescent="0.35">
      <c r="A46650" s="3" t="s">
        <v>258880</v>
      </c>
      <c r="B46650" s="3"/>
      <c r="C46650" s="3">
        <v>1986</v>
      </c>
      <c r="D46650" s="3"/>
      <c r="E46650" s="52" t="s">
        <v>275763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52" t="s">
        <v>275764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52" t="s">
        <v>275765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52" t="s">
        <v>275766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8881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52" t="s">
        <v>275767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8882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52" t="s">
        <v>275768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52" t="s">
        <v>275769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52" t="s">
        <v>275770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52" t="s">
        <v>275771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73246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52" t="s">
        <v>275772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8883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8884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8885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8886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8886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8886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8886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8886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8887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52" t="s">
        <v>275773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52" t="s">
        <v>275774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52" t="s">
        <v>275775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8888</v>
      </c>
      <c r="B46849" s="3" t="s">
        <v>4035</v>
      </c>
      <c r="C46849" s="3">
        <v>1983</v>
      </c>
      <c r="D46849" s="3"/>
      <c r="E46849" s="52" t="s">
        <v>275776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73226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52" t="s">
        <v>275777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8889</v>
      </c>
      <c r="B46862" s="3" t="s">
        <v>258889</v>
      </c>
      <c r="C46862" s="3">
        <v>2022</v>
      </c>
      <c r="D46862" s="3"/>
      <c r="E46862" s="3">
        <v>85211158862</v>
      </c>
    </row>
    <row r="46863" spans="1:5" x14ac:dyDescent="0.35">
      <c r="A46863" s="3" t="s">
        <v>258890</v>
      </c>
      <c r="B46863" s="3" t="s">
        <v>258890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8891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8892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8893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8894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8895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8896</v>
      </c>
      <c r="B46893" s="3" t="s">
        <v>2536</v>
      </c>
      <c r="C46893" s="3">
        <v>1983</v>
      </c>
      <c r="D46893" s="3">
        <v>15</v>
      </c>
      <c r="E46893" s="52" t="s">
        <v>275778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52" t="s">
        <v>275779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8897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8898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8899</v>
      </c>
      <c r="B46924" s="3"/>
      <c r="C46924" s="3">
        <v>1982</v>
      </c>
      <c r="D46924" s="3"/>
      <c r="E46924" s="52" t="s">
        <v>275780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8900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8901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8902</v>
      </c>
      <c r="B46960" s="3" t="s">
        <v>2738</v>
      </c>
      <c r="C46960" s="3">
        <v>1983</v>
      </c>
      <c r="D46960" s="3">
        <v>12</v>
      </c>
      <c r="E46960" s="52" t="s">
        <v>275781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52" t="s">
        <v>275782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52" t="s">
        <v>275783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8903</v>
      </c>
      <c r="B46973" s="3" t="s">
        <v>252747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73228</v>
      </c>
      <c r="E46976" s="3">
        <v>85172640555</v>
      </c>
    </row>
    <row r="46977" spans="1:5" x14ac:dyDescent="0.35">
      <c r="A46977" s="3" t="s">
        <v>258904</v>
      </c>
      <c r="B46977" s="3" t="s">
        <v>258904</v>
      </c>
      <c r="C46977" s="3">
        <v>2024</v>
      </c>
      <c r="D46977" s="3"/>
      <c r="E46977" s="3">
        <v>85216989792</v>
      </c>
    </row>
    <row r="46978" spans="1:5" x14ac:dyDescent="0.35">
      <c r="A46978" s="3" t="s">
        <v>258905</v>
      </c>
      <c r="B46978" s="3" t="s">
        <v>258905</v>
      </c>
      <c r="C46978" s="3">
        <v>2024</v>
      </c>
      <c r="D46978" s="3"/>
      <c r="E46978" s="3">
        <v>85211933902</v>
      </c>
    </row>
    <row r="46979" spans="1:5" x14ac:dyDescent="0.35">
      <c r="A46979" s="3" t="s">
        <v>258906</v>
      </c>
      <c r="B46979" s="3" t="s">
        <v>258906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8907</v>
      </c>
      <c r="B46983" s="3" t="s">
        <v>258907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52" t="s">
        <v>275784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8908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8909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8910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8911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8912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8913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8914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8915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8915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8915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8915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8916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8917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52" t="s">
        <v>275785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8918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8919</v>
      </c>
      <c r="B47047" s="3" t="s">
        <v>258919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52" t="s">
        <v>275786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8920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8921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8922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8923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8924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73223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8925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8926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8927</v>
      </c>
      <c r="B47089" s="3" t="s">
        <v>305625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52" t="s">
        <v>275787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8928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8929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8929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8930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8931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8932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8933</v>
      </c>
      <c r="B47134" s="3" t="s">
        <v>258933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8934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8935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8936</v>
      </c>
      <c r="B47147" s="3" t="s">
        <v>305625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8937</v>
      </c>
      <c r="B47171" s="3" t="s">
        <v>4172</v>
      </c>
      <c r="C47171" s="3">
        <v>1986</v>
      </c>
      <c r="D47171" s="3">
        <v>12</v>
      </c>
      <c r="E47171" s="52" t="s">
        <v>275788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8938</v>
      </c>
      <c r="B47173" s="3" t="s">
        <v>258938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8939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8939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8939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8940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8940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8941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8941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8942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8943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52" t="s">
        <v>275789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8944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8944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52" t="s">
        <v>275790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8945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8945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8946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8947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52" t="s">
        <v>275791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8948</v>
      </c>
      <c r="B47248" s="3" t="s">
        <v>258948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8949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8950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8951</v>
      </c>
      <c r="B47255" s="3" t="s">
        <v>201055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8952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8953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52" t="s">
        <v>275792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52" t="s">
        <v>275793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8954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8954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8954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8954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8954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8954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73228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8955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8955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8955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8955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8955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8955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8956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8957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8957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8957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8957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8958</v>
      </c>
      <c r="B47355" s="3" t="s">
        <v>258958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8959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8960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8961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8962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8963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8964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8965</v>
      </c>
      <c r="B47386" s="3" t="s">
        <v>258965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8966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8966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8966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8966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8966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8967</v>
      </c>
      <c r="B47411" s="3" t="s">
        <v>4609</v>
      </c>
      <c r="C47411" s="3">
        <v>1984</v>
      </c>
      <c r="D47411" s="3">
        <v>45</v>
      </c>
      <c r="E47411" s="52" t="s">
        <v>275794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8968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8969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8970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52" t="s">
        <v>275795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8971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8972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8973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8974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8975</v>
      </c>
      <c r="B47462" s="3" t="s">
        <v>313</v>
      </c>
      <c r="C47462" s="3">
        <v>1982</v>
      </c>
      <c r="D47462" s="3">
        <v>170</v>
      </c>
      <c r="E47462" s="52" t="s">
        <v>275796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8976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52" t="s">
        <v>275797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8977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8978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8979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52" t="s">
        <v>275798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8980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8980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8981</v>
      </c>
      <c r="B47545" s="3" t="s">
        <v>140685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52" t="s">
        <v>275799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8982</v>
      </c>
      <c r="B47568" s="3" t="s">
        <v>442</v>
      </c>
      <c r="C47568" s="3">
        <v>1986</v>
      </c>
      <c r="D47568" s="3">
        <v>92</v>
      </c>
      <c r="E47568" s="52" t="s">
        <v>275800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8983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8984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52" t="s">
        <v>275801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8985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8986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8987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8987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8988</v>
      </c>
      <c r="B47617" s="3" t="s">
        <v>258988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8989</v>
      </c>
      <c r="B47622" s="3" t="s">
        <v>305625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8990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8991</v>
      </c>
      <c r="B47646" s="3"/>
      <c r="C47646" s="3">
        <v>1983</v>
      </c>
      <c r="D47646" s="3"/>
      <c r="E47646" s="52" t="s">
        <v>275802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8992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8993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8994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8995</v>
      </c>
      <c r="B47680" s="3" t="s">
        <v>41321</v>
      </c>
      <c r="C47680" s="3">
        <v>1984</v>
      </c>
      <c r="D47680" s="3"/>
      <c r="E47680" s="52" t="s">
        <v>275803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8996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8997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8998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8998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8999</v>
      </c>
      <c r="B47709" s="3"/>
      <c r="C47709" s="3">
        <v>1982</v>
      </c>
      <c r="D47709" s="3"/>
      <c r="E47709" s="52" t="s">
        <v>275804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52" t="s">
        <v>275805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9000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9001</v>
      </c>
      <c r="B47733" s="3" t="s">
        <v>305625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9002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9003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9004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9004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52" t="s">
        <v>275806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52" t="s">
        <v>275807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52" t="s">
        <v>275808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9005</v>
      </c>
      <c r="B47754" s="3" t="s">
        <v>259005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52" t="s">
        <v>275809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9006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9007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52" t="s">
        <v>275810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9008</v>
      </c>
      <c r="B47776" s="3" t="s">
        <v>305674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9009</v>
      </c>
      <c r="B47786" s="3"/>
      <c r="C47786" s="3">
        <v>1984</v>
      </c>
      <c r="D47786" s="3"/>
      <c r="E47786" s="52" t="s">
        <v>275811</v>
      </c>
    </row>
    <row r="47787" spans="1:5" x14ac:dyDescent="0.35">
      <c r="A47787" s="3" t="s">
        <v>259010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9011</v>
      </c>
      <c r="B47794" s="3" t="s">
        <v>2495</v>
      </c>
      <c r="C47794" s="3">
        <v>1982</v>
      </c>
      <c r="D47794" s="3">
        <v>32</v>
      </c>
      <c r="E47794" s="52" t="s">
        <v>275812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9012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9013</v>
      </c>
      <c r="B47822" s="3" t="s">
        <v>305625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52" t="s">
        <v>275813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9014</v>
      </c>
      <c r="B47889" s="3" t="s">
        <v>259014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9015</v>
      </c>
      <c r="B47892" s="3" t="s">
        <v>259015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9016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9017</v>
      </c>
      <c r="B47907" s="3" t="s">
        <v>44041</v>
      </c>
      <c r="C47907" s="3">
        <v>1983</v>
      </c>
      <c r="D47907" s="3"/>
      <c r="E47907" s="52" t="s">
        <v>275814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52" t="s">
        <v>275815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52" t="s">
        <v>275816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52" t="s">
        <v>275817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9018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9019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9020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9021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9022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9022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9023</v>
      </c>
      <c r="B47970" s="3" t="s">
        <v>259023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52" t="s">
        <v>275818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9024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73235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73229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9025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52" t="s">
        <v>275819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9026</v>
      </c>
      <c r="B48050" s="3" t="s">
        <v>259026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9027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9028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9028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9028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52" t="s">
        <v>275820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9029</v>
      </c>
      <c r="B48065" s="3" t="s">
        <v>138305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52" t="s">
        <v>275821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52" t="s">
        <v>275822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52" t="s">
        <v>275823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73228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52" t="s">
        <v>275824</v>
      </c>
    </row>
    <row r="48077" spans="1:5" x14ac:dyDescent="0.35">
      <c r="A48077" s="3" t="s">
        <v>259030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9031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9032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52" t="s">
        <v>275825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9033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9034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73230</v>
      </c>
      <c r="E48096" s="3">
        <v>85126038167</v>
      </c>
    </row>
    <row r="48097" spans="1:5" x14ac:dyDescent="0.35">
      <c r="A48097" s="3" t="s">
        <v>259035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9036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9037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9038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52" t="s">
        <v>275826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73228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9039</v>
      </c>
      <c r="B48145" s="3" t="s">
        <v>44244</v>
      </c>
      <c r="C48145" s="3">
        <v>1984</v>
      </c>
      <c r="D48145" s="3"/>
      <c r="E48145" s="52" t="s">
        <v>275827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9040</v>
      </c>
      <c r="B48151" s="3" t="s">
        <v>44250</v>
      </c>
      <c r="C48151" s="3">
        <v>1985</v>
      </c>
      <c r="D48151" s="3"/>
      <c r="E48151" s="52" t="s">
        <v>275828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9041</v>
      </c>
      <c r="B48164" s="3"/>
      <c r="C48164" s="3">
        <v>1985</v>
      </c>
      <c r="D48164" s="3"/>
      <c r="E48164" s="52" t="s">
        <v>275829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73226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52" t="s">
        <v>275830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9042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9043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9044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9045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9046</v>
      </c>
      <c r="B48208" s="3"/>
      <c r="C48208" s="3">
        <v>1983</v>
      </c>
      <c r="D48208" s="3"/>
      <c r="E48208" s="52" t="s">
        <v>275831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9047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9048</v>
      </c>
      <c r="B48219" s="3" t="s">
        <v>4035</v>
      </c>
      <c r="C48219" s="3">
        <v>1984</v>
      </c>
      <c r="D48219" s="3"/>
      <c r="E48219" s="52" t="s">
        <v>275832</v>
      </c>
    </row>
    <row r="48220" spans="1:5" x14ac:dyDescent="0.35">
      <c r="A48220" s="3" t="s">
        <v>259048</v>
      </c>
      <c r="B48220" s="3" t="s">
        <v>4035</v>
      </c>
      <c r="C48220" s="3">
        <v>1984</v>
      </c>
      <c r="D48220" s="3"/>
      <c r="E48220" s="52" t="s">
        <v>275833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9049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9049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73226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9050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9051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9052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52" t="s">
        <v>275834</v>
      </c>
    </row>
    <row r="48277" spans="1:5" x14ac:dyDescent="0.35">
      <c r="A48277" s="3" t="s">
        <v>259053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52" t="s">
        <v>275835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52" t="s">
        <v>275836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52" t="s">
        <v>275837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52" t="s">
        <v>275838</v>
      </c>
    </row>
    <row r="48285" spans="1:5" x14ac:dyDescent="0.35">
      <c r="A48285" s="3" t="s">
        <v>259054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9055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9055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9055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9055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9056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73237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9057</v>
      </c>
      <c r="B48312" s="3" t="s">
        <v>2738</v>
      </c>
      <c r="C48312" s="3">
        <v>1985</v>
      </c>
      <c r="D48312" s="3">
        <v>14</v>
      </c>
      <c r="E48312" s="52" t="s">
        <v>275839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9058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9059</v>
      </c>
      <c r="B48325" s="3" t="s">
        <v>2866</v>
      </c>
      <c r="C48325" s="3">
        <v>1985</v>
      </c>
      <c r="D48325" s="3" t="s">
        <v>44387</v>
      </c>
      <c r="E48325" s="52" t="s">
        <v>275840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52" t="s">
        <v>275841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9060</v>
      </c>
      <c r="B48337" s="3" t="s">
        <v>259060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9061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9062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9063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9063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9064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9065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9066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9066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9066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9066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9067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9068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9069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9070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9071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9072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9073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9073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9074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9075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52" t="s">
        <v>275842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9076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9077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9078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9079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9079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52" t="s">
        <v>275843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9080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52" t="s">
        <v>275844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9081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73228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73228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9082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9083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9084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9085</v>
      </c>
      <c r="B48630" s="3" t="s">
        <v>259085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9086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9087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73228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9088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9089</v>
      </c>
      <c r="B48662" s="3" t="s">
        <v>140685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9090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9091</v>
      </c>
      <c r="B48683" s="3" t="s">
        <v>305625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9092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9092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73226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9093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73231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9094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9095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9096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52" t="s">
        <v>275845</v>
      </c>
    </row>
    <row r="48760" spans="1:5" x14ac:dyDescent="0.35">
      <c r="A48760" s="3" t="s">
        <v>259097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9098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9099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9100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73228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9101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9102</v>
      </c>
      <c r="B48873" s="3" t="s">
        <v>259102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9103</v>
      </c>
      <c r="B48894" s="3" t="s">
        <v>44874</v>
      </c>
      <c r="C48894" s="3">
        <v>1983</v>
      </c>
      <c r="D48894" s="3"/>
      <c r="E48894" s="52" t="s">
        <v>275846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9104</v>
      </c>
      <c r="B48905" s="3" t="s">
        <v>201571</v>
      </c>
      <c r="C48905" s="3">
        <v>2023</v>
      </c>
      <c r="D48905" s="3"/>
      <c r="E48905" s="3">
        <v>85216789433</v>
      </c>
    </row>
    <row r="48906" spans="1:5" x14ac:dyDescent="0.35">
      <c r="A48906" s="3" t="s">
        <v>259105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9105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9105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9105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9105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9105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9105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9105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9105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9105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52" t="s">
        <v>275847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52" t="s">
        <v>275848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73229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52" t="s">
        <v>275849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9106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9107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9108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9109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9110</v>
      </c>
      <c r="B48972" s="3" t="s">
        <v>305625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9111</v>
      </c>
      <c r="B48975" s="3" t="s">
        <v>259111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9112</v>
      </c>
      <c r="B48978" s="3" t="s">
        <v>4663</v>
      </c>
      <c r="C48978" s="3">
        <v>1983</v>
      </c>
      <c r="D48978" s="3"/>
      <c r="E48978" s="52" t="s">
        <v>275850</v>
      </c>
    </row>
    <row r="48979" spans="1:5" x14ac:dyDescent="0.35">
      <c r="A48979" s="3" t="s">
        <v>259113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9114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9115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9116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9116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9117</v>
      </c>
      <c r="B48998" s="3" t="s">
        <v>259117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9118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9119</v>
      </c>
      <c r="B49012" s="3" t="s">
        <v>305675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52" t="s">
        <v>275851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9120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52" t="s">
        <v>275852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52" t="s">
        <v>275853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52" t="s">
        <v>275854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73228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9121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52" t="s">
        <v>275855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9122</v>
      </c>
      <c r="B49073" s="3" t="s">
        <v>305625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9123</v>
      </c>
      <c r="B49082" s="3" t="s">
        <v>305625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52" t="s">
        <v>275856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9124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9125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9126</v>
      </c>
      <c r="B49128" s="3" t="s">
        <v>305625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9127</v>
      </c>
      <c r="B49139" s="3" t="s">
        <v>305625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9128</v>
      </c>
      <c r="B49141" s="3" t="s">
        <v>305625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9129</v>
      </c>
      <c r="B49152" s="3" t="s">
        <v>259129</v>
      </c>
      <c r="C49152" s="3">
        <v>1988</v>
      </c>
      <c r="D49152" s="3"/>
      <c r="E49152" s="3">
        <v>10500843574</v>
      </c>
    </row>
    <row r="49153" spans="1:5" x14ac:dyDescent="0.35">
      <c r="A49153" s="3" t="s">
        <v>259130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9131</v>
      </c>
      <c r="B49155" s="3" t="s">
        <v>259131</v>
      </c>
      <c r="C49155" s="3">
        <v>2024</v>
      </c>
      <c r="D49155" s="3"/>
      <c r="E49155" s="3">
        <v>85202994625</v>
      </c>
    </row>
    <row r="49156" spans="1:5" x14ac:dyDescent="0.35">
      <c r="A49156" s="3" t="s">
        <v>259132</v>
      </c>
      <c r="B49156" s="3" t="s">
        <v>259132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9133</v>
      </c>
      <c r="B49159" s="3"/>
      <c r="C49159" s="3">
        <v>1981</v>
      </c>
      <c r="D49159" s="3"/>
      <c r="E49159" s="52" t="s">
        <v>275857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52" t="s">
        <v>275858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9134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9135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52" t="s">
        <v>275859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9136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9137</v>
      </c>
      <c r="B49208" s="3" t="s">
        <v>5816</v>
      </c>
      <c r="C49208" s="3">
        <v>1981</v>
      </c>
      <c r="D49208" s="3"/>
      <c r="E49208" s="52" t="s">
        <v>275860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9138</v>
      </c>
      <c r="B49211" s="3" t="s">
        <v>259138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9139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9140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9141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9142</v>
      </c>
      <c r="B49242" s="3"/>
      <c r="C49242" s="3">
        <v>1981</v>
      </c>
      <c r="D49242" s="3"/>
      <c r="E49242" s="52" t="s">
        <v>275861</v>
      </c>
    </row>
    <row r="49243" spans="1:5" x14ac:dyDescent="0.35">
      <c r="A49243" s="3" t="s">
        <v>259143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52" t="s">
        <v>275862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73244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9144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9145</v>
      </c>
      <c r="B49271" s="3" t="s">
        <v>305625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9146</v>
      </c>
      <c r="B49282" s="3" t="s">
        <v>45196</v>
      </c>
      <c r="C49282" s="3">
        <v>1982</v>
      </c>
      <c r="D49282" s="3">
        <v>200</v>
      </c>
      <c r="E49282" s="52" t="s">
        <v>275863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9147</v>
      </c>
      <c r="B49293" s="3" t="s">
        <v>138305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52" t="s">
        <v>275864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73231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73229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9148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52" t="s">
        <v>275865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52" t="s">
        <v>275866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52" t="s">
        <v>275867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52" t="s">
        <v>275868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52" t="s">
        <v>275869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52" t="s">
        <v>275870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52" t="s">
        <v>275871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52" t="s">
        <v>275872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52" t="s">
        <v>275873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52" t="s">
        <v>275874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52" t="s">
        <v>275875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52" t="s">
        <v>275876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52" t="s">
        <v>275877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9149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73264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52" t="s">
        <v>275878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52" t="s">
        <v>275879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9150</v>
      </c>
      <c r="B49386" s="3"/>
      <c r="C49386" s="3">
        <v>1986</v>
      </c>
      <c r="D49386" s="3"/>
      <c r="E49386" s="52" t="s">
        <v>275880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73264</v>
      </c>
      <c r="E49387" s="3">
        <v>84875242240</v>
      </c>
    </row>
    <row r="49388" spans="1:5" x14ac:dyDescent="0.35">
      <c r="A49388" s="3" t="s">
        <v>259151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52" t="s">
        <v>275881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52" t="s">
        <v>275882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9152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9152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9153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9154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9155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52" t="s">
        <v>275883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73228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73288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73289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73290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73291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73292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73293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73294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73295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9156</v>
      </c>
      <c r="B49503" s="3" t="s">
        <v>259156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9157</v>
      </c>
      <c r="B49508" s="3" t="s">
        <v>259157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9158</v>
      </c>
      <c r="B49512" s="3" t="s">
        <v>10507</v>
      </c>
      <c r="C49512" s="3">
        <v>2024</v>
      </c>
      <c r="D49512" s="3" t="s">
        <v>273224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9159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73228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73228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9160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9161</v>
      </c>
      <c r="B49537" s="3"/>
      <c r="C49537" s="3">
        <v>1983</v>
      </c>
      <c r="D49537" s="3"/>
      <c r="E49537" s="52" t="s">
        <v>275884</v>
      </c>
    </row>
    <row r="49538" spans="1:5" x14ac:dyDescent="0.35">
      <c r="A49538" s="3" t="s">
        <v>259162</v>
      </c>
      <c r="B49538" s="3" t="s">
        <v>45426</v>
      </c>
      <c r="C49538" s="3">
        <v>1983</v>
      </c>
      <c r="D49538" s="3">
        <v>231</v>
      </c>
      <c r="E49538" s="52" t="s">
        <v>275885</v>
      </c>
    </row>
    <row r="49539" spans="1:5" x14ac:dyDescent="0.35">
      <c r="A49539" s="3" t="s">
        <v>259163</v>
      </c>
      <c r="B49539" s="3" t="s">
        <v>45426</v>
      </c>
      <c r="C49539" s="3">
        <v>1984</v>
      </c>
      <c r="D49539" s="3">
        <v>232</v>
      </c>
      <c r="E49539" s="52" t="s">
        <v>275886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9164</v>
      </c>
      <c r="B49550" s="3"/>
      <c r="C49550" s="3">
        <v>1985</v>
      </c>
      <c r="D49550" s="3"/>
      <c r="E49550" s="52" t="s">
        <v>275887</v>
      </c>
    </row>
    <row r="49551" spans="1:5" x14ac:dyDescent="0.35">
      <c r="A49551" s="3" t="s">
        <v>259165</v>
      </c>
      <c r="B49551" s="3" t="s">
        <v>2991</v>
      </c>
      <c r="C49551" s="3">
        <v>1983</v>
      </c>
      <c r="D49551" s="3">
        <v>8</v>
      </c>
      <c r="E49551" s="52" t="s">
        <v>275888</v>
      </c>
    </row>
    <row r="49552" spans="1:5" x14ac:dyDescent="0.35">
      <c r="A49552" s="3" t="s">
        <v>259166</v>
      </c>
      <c r="B49552" s="3"/>
      <c r="C49552" s="3">
        <v>1983</v>
      </c>
      <c r="D49552" s="3"/>
      <c r="E49552" s="52" t="s">
        <v>275889</v>
      </c>
    </row>
    <row r="49553" spans="1:5" x14ac:dyDescent="0.35">
      <c r="A49553" s="3" t="s">
        <v>259167</v>
      </c>
      <c r="B49553" s="3"/>
      <c r="C49553" s="3">
        <v>1984</v>
      </c>
      <c r="D49553" s="3"/>
      <c r="E49553" s="52" t="s">
        <v>275890</v>
      </c>
    </row>
    <row r="49554" spans="1:5" x14ac:dyDescent="0.35">
      <c r="A49554" s="3" t="s">
        <v>259168</v>
      </c>
      <c r="B49554" s="3"/>
      <c r="C49554" s="3">
        <v>1985</v>
      </c>
      <c r="D49554" s="3"/>
      <c r="E49554" s="52" t="s">
        <v>275891</v>
      </c>
    </row>
    <row r="49555" spans="1:5" x14ac:dyDescent="0.35">
      <c r="A49555" s="3" t="s">
        <v>259169</v>
      </c>
      <c r="B49555" s="3"/>
      <c r="C49555" s="3">
        <v>1987</v>
      </c>
      <c r="D49555" s="3"/>
      <c r="E49555" s="52" t="s">
        <v>275892</v>
      </c>
    </row>
    <row r="49556" spans="1:5" x14ac:dyDescent="0.35">
      <c r="A49556" s="3" t="s">
        <v>259169</v>
      </c>
      <c r="B49556" s="3"/>
      <c r="C49556" s="3">
        <v>1987</v>
      </c>
      <c r="D49556" s="3"/>
      <c r="E49556" s="52" t="s">
        <v>275893</v>
      </c>
    </row>
    <row r="49557" spans="1:5" x14ac:dyDescent="0.35">
      <c r="A49557" s="3" t="s">
        <v>259170</v>
      </c>
      <c r="B49557" s="3"/>
      <c r="C49557" s="3">
        <v>1985</v>
      </c>
      <c r="D49557" s="3"/>
      <c r="E49557" s="52" t="s">
        <v>275894</v>
      </c>
    </row>
    <row r="49558" spans="1:5" x14ac:dyDescent="0.35">
      <c r="A49558" s="3" t="s">
        <v>259171</v>
      </c>
      <c r="B49558" s="3"/>
      <c r="C49558" s="3">
        <v>1986</v>
      </c>
      <c r="D49558" s="3"/>
      <c r="E49558" s="52" t="s">
        <v>275895</v>
      </c>
    </row>
    <row r="49559" spans="1:5" x14ac:dyDescent="0.35">
      <c r="A49559" s="3" t="s">
        <v>259172</v>
      </c>
      <c r="B49559" s="3" t="s">
        <v>392</v>
      </c>
      <c r="C49559" s="3">
        <v>1987</v>
      </c>
      <c r="D49559" s="3">
        <v>15</v>
      </c>
      <c r="E49559" s="52" t="s">
        <v>275896</v>
      </c>
    </row>
    <row r="49560" spans="1:5" x14ac:dyDescent="0.35">
      <c r="A49560" s="3" t="s">
        <v>259173</v>
      </c>
      <c r="B49560" s="3" t="s">
        <v>45438</v>
      </c>
      <c r="C49560" s="3">
        <v>1985</v>
      </c>
      <c r="D49560" s="3"/>
      <c r="E49560" s="52" t="s">
        <v>275897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52" t="s">
        <v>275898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52" t="s">
        <v>275899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52" t="s">
        <v>275900</v>
      </c>
    </row>
    <row r="49565" spans="1:5" x14ac:dyDescent="0.35">
      <c r="A49565" s="3" t="s">
        <v>259174</v>
      </c>
      <c r="B49565" s="3"/>
      <c r="C49565" s="3">
        <v>1981</v>
      </c>
      <c r="D49565" s="3"/>
      <c r="E49565" s="52" t="s">
        <v>275901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52" t="s">
        <v>275902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9175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73257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73227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73233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9176</v>
      </c>
      <c r="B49593" s="3" t="s">
        <v>259176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9177</v>
      </c>
      <c r="B49594" s="3" t="s">
        <v>259176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9178</v>
      </c>
      <c r="B49595" s="3" t="s">
        <v>259176</v>
      </c>
      <c r="C49595" s="3">
        <v>2024</v>
      </c>
      <c r="D49595" s="3" t="s">
        <v>273224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9179</v>
      </c>
      <c r="B49598" s="3" t="s">
        <v>259179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52" t="s">
        <v>275903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9180</v>
      </c>
      <c r="B49604" s="3" t="s">
        <v>259180</v>
      </c>
      <c r="C49604" s="3">
        <v>2022</v>
      </c>
      <c r="D49604" s="3"/>
      <c r="E49604" s="3">
        <v>10500525195</v>
      </c>
    </row>
    <row r="49605" spans="1:5" x14ac:dyDescent="0.35">
      <c r="A49605" s="3" t="s">
        <v>259181</v>
      </c>
      <c r="B49605" s="3" t="s">
        <v>259181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52" t="s">
        <v>275904</v>
      </c>
    </row>
    <row r="49607" spans="1:5" x14ac:dyDescent="0.35">
      <c r="A49607" s="3" t="s">
        <v>259182</v>
      </c>
      <c r="B49607" s="3" t="s">
        <v>45480</v>
      </c>
      <c r="C49607" s="3">
        <v>1986</v>
      </c>
      <c r="D49607" s="3" t="s">
        <v>45481</v>
      </c>
      <c r="E49607" s="52" t="s">
        <v>275905</v>
      </c>
    </row>
    <row r="49608" spans="1:5" x14ac:dyDescent="0.35">
      <c r="A49608" s="3" t="s">
        <v>259183</v>
      </c>
      <c r="B49608" s="3" t="s">
        <v>436</v>
      </c>
      <c r="C49608" s="3">
        <v>1987</v>
      </c>
      <c r="D49608" s="3" t="s">
        <v>45482</v>
      </c>
      <c r="E49608" s="52" t="s">
        <v>275906</v>
      </c>
    </row>
    <row r="49609" spans="1:5" x14ac:dyDescent="0.35">
      <c r="A49609" s="3" t="s">
        <v>259183</v>
      </c>
      <c r="B49609" s="3" t="s">
        <v>436</v>
      </c>
      <c r="C49609" s="3">
        <v>1987</v>
      </c>
      <c r="D49609" s="3" t="s">
        <v>45482</v>
      </c>
      <c r="E49609" s="52" t="s">
        <v>275907</v>
      </c>
    </row>
    <row r="49610" spans="1:5" x14ac:dyDescent="0.35">
      <c r="A49610" s="3" t="s">
        <v>259184</v>
      </c>
      <c r="B49610" s="3" t="s">
        <v>436</v>
      </c>
      <c r="C49610" s="3">
        <v>1984</v>
      </c>
      <c r="D49610" s="3">
        <v>233</v>
      </c>
      <c r="E49610" s="52" t="s">
        <v>275908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9185</v>
      </c>
      <c r="B49621" s="3" t="s">
        <v>4039</v>
      </c>
      <c r="C49621" s="3">
        <v>1987</v>
      </c>
      <c r="D49621" s="3"/>
      <c r="E49621" s="52" t="s">
        <v>275909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52" t="s">
        <v>275910</v>
      </c>
    </row>
    <row r="49623" spans="1:5" x14ac:dyDescent="0.35">
      <c r="A49623" s="3" t="s">
        <v>259186</v>
      </c>
      <c r="B49623" s="3"/>
      <c r="C49623" s="3">
        <v>1988</v>
      </c>
      <c r="D49623" s="3"/>
      <c r="E49623" s="52" t="s">
        <v>275911</v>
      </c>
    </row>
    <row r="49624" spans="1:5" x14ac:dyDescent="0.35">
      <c r="A49624" s="3" t="s">
        <v>259187</v>
      </c>
      <c r="B49624" s="3" t="s">
        <v>45495</v>
      </c>
      <c r="C49624" s="3">
        <v>1988</v>
      </c>
      <c r="D49624" s="3"/>
      <c r="E49624" s="52" t="s">
        <v>275912</v>
      </c>
    </row>
    <row r="49625" spans="1:5" x14ac:dyDescent="0.35">
      <c r="A49625" s="3" t="s">
        <v>259188</v>
      </c>
      <c r="B49625" s="3"/>
      <c r="C49625" s="3">
        <v>1983</v>
      </c>
      <c r="D49625" s="3"/>
      <c r="E49625" s="52" t="s">
        <v>275913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9189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73228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52" t="s">
        <v>275914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52" t="s">
        <v>275915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52" t="s">
        <v>275916</v>
      </c>
    </row>
    <row r="49636" spans="1:5" x14ac:dyDescent="0.35">
      <c r="A49636" s="3" t="s">
        <v>259190</v>
      </c>
      <c r="B49636" s="3" t="s">
        <v>20467</v>
      </c>
      <c r="C49636" s="3">
        <v>2016</v>
      </c>
      <c r="D49636" s="3" t="s">
        <v>273222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73223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9191</v>
      </c>
      <c r="B49646" s="3" t="s">
        <v>259191</v>
      </c>
      <c r="C49646" s="3">
        <v>2025</v>
      </c>
      <c r="D49646" s="3"/>
      <c r="E49646" s="3">
        <v>10500744082</v>
      </c>
    </row>
    <row r="49647" spans="1:5" x14ac:dyDescent="0.35">
      <c r="A49647" s="3" t="s">
        <v>259192</v>
      </c>
      <c r="B49647" s="3" t="s">
        <v>4853</v>
      </c>
      <c r="C49647" s="3">
        <v>1984</v>
      </c>
      <c r="D49647" s="3"/>
      <c r="E49647" s="52" t="s">
        <v>275917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52" t="s">
        <v>275918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52" t="s">
        <v>275919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9193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9194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9195</v>
      </c>
      <c r="B49670" s="3"/>
      <c r="C49670" s="3">
        <v>1985</v>
      </c>
      <c r="D49670" s="3"/>
      <c r="E49670" s="52" t="s">
        <v>275920</v>
      </c>
    </row>
    <row r="49671" spans="1:5" x14ac:dyDescent="0.35">
      <c r="A49671" s="3" t="s">
        <v>259196</v>
      </c>
      <c r="B49671" s="3" t="s">
        <v>45540</v>
      </c>
      <c r="C49671" s="3">
        <v>1986</v>
      </c>
      <c r="D49671" s="3">
        <v>30</v>
      </c>
      <c r="E49671" s="52" t="s">
        <v>275921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73236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73296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73257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73237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73227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73222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9197</v>
      </c>
      <c r="B49777" s="3" t="s">
        <v>259197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52" t="s">
        <v>275922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52" t="s">
        <v>275923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52" t="s">
        <v>275924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9198</v>
      </c>
      <c r="B49828" s="3" t="s">
        <v>259198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9199</v>
      </c>
      <c r="B49835" s="3" t="s">
        <v>259199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52" t="s">
        <v>275925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73297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73298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73227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73299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73300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73301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73302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73303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73304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73305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73306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73307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73308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73309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73310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73311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73312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73313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73314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73315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73316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73227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73317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73318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73319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73320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73226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73321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73322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73323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73228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73324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73325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73326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73327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73328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73329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73227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73310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73330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73331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73332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73324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73333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73227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73227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73334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73233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73330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73335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73322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73227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73336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73327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73227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73337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73309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73338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73233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73339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73227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73340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73341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73233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73329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73342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73308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73331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73335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73342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73226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73343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73335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73227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73344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73345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73346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73347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73313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9200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73348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73315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73309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73349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73302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73350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73227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73351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73330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73352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73311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73353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73228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73354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73355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73233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73309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73302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73323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73257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73349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73298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73356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73357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73227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73319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73227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73358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73359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73324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73360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73361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73362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73316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73363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73319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73319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73364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73365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73315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73366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73367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73347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73368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73227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73233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73369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73316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73329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73227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73370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73329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73233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73360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73317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73347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73362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73371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73354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73372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73373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73374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73301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73342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73227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73375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73330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73376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73324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73308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73377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73344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73372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73365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73301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73378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73379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73323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73357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73373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73380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73335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73381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73382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73383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73324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73384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73227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73385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73298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73386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73337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73299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73341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73227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73387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73227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73322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73342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73227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73388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73389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73226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73313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9201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73316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73319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73374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73390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73358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73391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73302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73392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73227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73393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73319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73341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73394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73368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73395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73376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73329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73233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73378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73226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73396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73315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73313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73397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73233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73398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73399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73331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73400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73227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73233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73401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73233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73330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73315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73228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73383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73323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73320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73341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73374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73402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73326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73341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73346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73316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73332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73403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73235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73331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9200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73404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73233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73346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73226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73394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73363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73226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73228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73309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73405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73364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73367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73387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73376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73395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73406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73315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73394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73227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73407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73227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73395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73408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73316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73391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73343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73388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73409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73355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9200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9202</v>
      </c>
      <c r="B50847" s="3" t="s">
        <v>259202</v>
      </c>
      <c r="C50847" s="3">
        <v>2024</v>
      </c>
      <c r="D50847" s="3"/>
      <c r="E50847" s="3">
        <v>85206352291</v>
      </c>
    </row>
    <row r="50848" spans="1:5" x14ac:dyDescent="0.35">
      <c r="A50848" s="3" t="s">
        <v>259203</v>
      </c>
      <c r="B50848" s="3" t="s">
        <v>259203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52" t="s">
        <v>275926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9204</v>
      </c>
      <c r="B50854" s="3"/>
      <c r="C50854" s="3">
        <v>1982</v>
      </c>
      <c r="D50854" s="3"/>
      <c r="E50854" s="52" t="s">
        <v>275927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9205</v>
      </c>
      <c r="B50857" s="3" t="s">
        <v>259205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9206</v>
      </c>
      <c r="B51016" s="3" t="s">
        <v>348</v>
      </c>
      <c r="C51016" s="3">
        <v>1987</v>
      </c>
      <c r="D51016" s="3">
        <v>21</v>
      </c>
      <c r="E51016" s="52" t="s">
        <v>275928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52" t="s">
        <v>275929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52" t="s">
        <v>275930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9207</v>
      </c>
      <c r="B51043" s="3" t="s">
        <v>259207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73233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73222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73231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73410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52" t="s">
        <v>275931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52" t="s">
        <v>275932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52" t="s">
        <v>275933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52" t="s">
        <v>275934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9208</v>
      </c>
      <c r="B51072" s="3" t="s">
        <v>259208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52" t="s">
        <v>275935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9209</v>
      </c>
      <c r="B51077" s="3" t="s">
        <v>259209</v>
      </c>
      <c r="C51077" s="3">
        <v>2025</v>
      </c>
      <c r="D51077" s="3"/>
      <c r="E51077" s="3">
        <v>10500116474</v>
      </c>
    </row>
    <row r="51078" spans="1:5" x14ac:dyDescent="0.35">
      <c r="A51078" s="3" t="s">
        <v>259210</v>
      </c>
      <c r="B51078" s="3" t="s">
        <v>259210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9211</v>
      </c>
      <c r="B51082" s="3" t="s">
        <v>259211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73225</v>
      </c>
      <c r="E51084" s="3">
        <v>85130749830</v>
      </c>
    </row>
    <row r="51085" spans="1:5" x14ac:dyDescent="0.35">
      <c r="A51085" s="3" t="s">
        <v>259212</v>
      </c>
      <c r="B51085" s="3"/>
      <c r="C51085" s="3">
        <v>1984</v>
      </c>
      <c r="D51085" s="3"/>
      <c r="E51085" s="52" t="s">
        <v>275936</v>
      </c>
    </row>
    <row r="51086" spans="1:5" x14ac:dyDescent="0.35">
      <c r="A51086" s="3" t="s">
        <v>259213</v>
      </c>
      <c r="B51086" s="3"/>
      <c r="C51086" s="3">
        <v>1982</v>
      </c>
      <c r="D51086" s="3"/>
      <c r="E51086" s="52" t="s">
        <v>275937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52" t="s">
        <v>275938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52" t="s">
        <v>275939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52" t="s">
        <v>275940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9214</v>
      </c>
      <c r="B51093" s="3" t="s">
        <v>45970</v>
      </c>
      <c r="C51093" s="3">
        <v>1984</v>
      </c>
      <c r="D51093" s="3">
        <v>14</v>
      </c>
      <c r="E51093" s="52" t="s">
        <v>275941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9215</v>
      </c>
      <c r="B51096" s="3" t="s">
        <v>4032</v>
      </c>
      <c r="C51096" s="3">
        <v>1981</v>
      </c>
      <c r="D51096" s="3"/>
      <c r="E51096" s="52" t="s">
        <v>275942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52" t="s">
        <v>275943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52" t="s">
        <v>275944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52" t="s">
        <v>275945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52" t="s">
        <v>275946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52" t="s">
        <v>275947</v>
      </c>
    </row>
    <row r="51103" spans="1:5" x14ac:dyDescent="0.35">
      <c r="A51103" s="3" t="s">
        <v>259216</v>
      </c>
      <c r="B51103" s="3" t="s">
        <v>45980</v>
      </c>
      <c r="C51103" s="3">
        <v>1985</v>
      </c>
      <c r="D51103" s="3">
        <v>14</v>
      </c>
      <c r="E51103" s="52" t="s">
        <v>275948</v>
      </c>
    </row>
    <row r="51104" spans="1:5" x14ac:dyDescent="0.35">
      <c r="A51104" s="3" t="s">
        <v>259217</v>
      </c>
      <c r="B51104" s="3" t="s">
        <v>45980</v>
      </c>
      <c r="C51104" s="3">
        <v>1985</v>
      </c>
      <c r="D51104" s="3">
        <v>14</v>
      </c>
      <c r="E51104" s="52" t="s">
        <v>275949</v>
      </c>
    </row>
    <row r="51105" spans="1:5" x14ac:dyDescent="0.35">
      <c r="A51105" s="3" t="s">
        <v>259218</v>
      </c>
      <c r="B51105" s="3" t="s">
        <v>45980</v>
      </c>
      <c r="C51105" s="3">
        <v>1982</v>
      </c>
      <c r="D51105" s="3">
        <v>10</v>
      </c>
      <c r="E51105" s="52" t="s">
        <v>275950</v>
      </c>
    </row>
    <row r="51106" spans="1:5" x14ac:dyDescent="0.35">
      <c r="A51106" s="3" t="s">
        <v>259219</v>
      </c>
      <c r="B51106" s="3" t="s">
        <v>45980</v>
      </c>
      <c r="C51106" s="3">
        <v>1982</v>
      </c>
      <c r="D51106" s="3">
        <v>11</v>
      </c>
      <c r="E51106" s="52" t="s">
        <v>275951</v>
      </c>
    </row>
    <row r="51107" spans="1:5" x14ac:dyDescent="0.35">
      <c r="A51107" s="3" t="s">
        <v>259220</v>
      </c>
      <c r="B51107" s="3" t="s">
        <v>45980</v>
      </c>
      <c r="C51107" s="3">
        <v>1984</v>
      </c>
      <c r="D51107" s="3">
        <v>13</v>
      </c>
      <c r="E51107" s="52" t="s">
        <v>275952</v>
      </c>
    </row>
    <row r="51108" spans="1:5" x14ac:dyDescent="0.35">
      <c r="A51108" s="3" t="s">
        <v>259221</v>
      </c>
      <c r="B51108" s="3" t="s">
        <v>45980</v>
      </c>
      <c r="C51108" s="3">
        <v>1987</v>
      </c>
      <c r="D51108" s="3">
        <v>15</v>
      </c>
      <c r="E51108" s="52" t="s">
        <v>275953</v>
      </c>
    </row>
    <row r="51109" spans="1:5" x14ac:dyDescent="0.35">
      <c r="A51109" s="3" t="s">
        <v>259222</v>
      </c>
      <c r="B51109" s="3" t="s">
        <v>45980</v>
      </c>
      <c r="C51109" s="3">
        <v>1982</v>
      </c>
      <c r="D51109" s="3"/>
      <c r="E51109" s="52" t="s">
        <v>275954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9223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52" t="s">
        <v>275955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52" t="s">
        <v>275956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52" t="s">
        <v>275957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52" t="s">
        <v>275958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52" t="s">
        <v>275959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52" t="s">
        <v>275960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52" t="s">
        <v>275961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52" t="s">
        <v>275962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52" t="s">
        <v>275963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52" t="s">
        <v>275964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73228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40084</v>
      </c>
      <c r="B51151" s="3" t="s">
        <v>140084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52" t="s">
        <v>275965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52" t="s">
        <v>275966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9224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9225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9226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9227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9228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9229</v>
      </c>
      <c r="B51196" s="3"/>
      <c r="C51196" s="3">
        <v>1982</v>
      </c>
      <c r="D51196" s="3"/>
      <c r="E51196" s="52" t="s">
        <v>275967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52" t="s">
        <v>275968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52" t="s">
        <v>275969</v>
      </c>
    </row>
    <row r="51202" spans="1:5" x14ac:dyDescent="0.35">
      <c r="A51202" s="3" t="s">
        <v>259230</v>
      </c>
      <c r="B51202" s="3" t="s">
        <v>11049</v>
      </c>
      <c r="C51202" s="3">
        <v>1984</v>
      </c>
      <c r="D51202" s="3">
        <v>15</v>
      </c>
      <c r="E51202" s="52" t="s">
        <v>275970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52" t="s">
        <v>275971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52" t="s">
        <v>275972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73228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9231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52" t="s">
        <v>275973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52" t="s">
        <v>275974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52" t="s">
        <v>275975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52" t="s">
        <v>275976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52" t="s">
        <v>275977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52" t="s">
        <v>275978</v>
      </c>
    </row>
    <row r="51236" spans="1:5" x14ac:dyDescent="0.35">
      <c r="A51236" s="3" t="s">
        <v>259232</v>
      </c>
      <c r="B51236" s="3" t="s">
        <v>3440</v>
      </c>
      <c r="C51236" s="3">
        <v>1983</v>
      </c>
      <c r="D51236" s="3"/>
      <c r="E51236" s="52" t="s">
        <v>275979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52" t="s">
        <v>275980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52" t="s">
        <v>275981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52" t="s">
        <v>275982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52" t="s">
        <v>275983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52" t="s">
        <v>275984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52" t="s">
        <v>275985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9233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52" t="s">
        <v>275986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52" t="s">
        <v>275987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52" t="s">
        <v>275988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52" t="s">
        <v>275989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52" t="s">
        <v>275990</v>
      </c>
    </row>
    <row r="51271" spans="1:5" x14ac:dyDescent="0.35">
      <c r="A51271" s="3" t="s">
        <v>259234</v>
      </c>
      <c r="B51271" s="3" t="s">
        <v>3725</v>
      </c>
      <c r="C51271" s="3">
        <v>1996</v>
      </c>
      <c r="D51271" s="3">
        <v>1</v>
      </c>
      <c r="E51271" s="52" t="s">
        <v>275991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52" t="s">
        <v>275992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52" t="s">
        <v>275993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52" t="s">
        <v>275994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9235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52" t="s">
        <v>275995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52" t="s">
        <v>275996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9236</v>
      </c>
      <c r="B51304" s="3" t="s">
        <v>259236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52" t="s">
        <v>275997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52" t="s">
        <v>275998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52" t="s">
        <v>275999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52" t="s">
        <v>276000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9237</v>
      </c>
      <c r="B51319" s="3"/>
      <c r="C51319" s="3">
        <v>1986</v>
      </c>
      <c r="D51319" s="3"/>
      <c r="E51319" s="52" t="s">
        <v>276001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52" t="s">
        <v>276002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52" t="s">
        <v>276003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52" t="s">
        <v>276004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52" t="s">
        <v>276005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52" t="s">
        <v>276006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52" t="s">
        <v>276007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52" t="s">
        <v>276008</v>
      </c>
    </row>
    <row r="51336" spans="1:5" x14ac:dyDescent="0.35">
      <c r="A51336" s="3" t="s">
        <v>259238</v>
      </c>
      <c r="B51336" s="3"/>
      <c r="C51336" s="3">
        <v>1986</v>
      </c>
      <c r="D51336" s="3"/>
      <c r="E51336" s="52" t="s">
        <v>276009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52" t="s">
        <v>276010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52" t="s">
        <v>276011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52" t="s">
        <v>276012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52" t="s">
        <v>276013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52" t="s">
        <v>276014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52" t="s">
        <v>276015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52" t="s">
        <v>276016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52" t="s">
        <v>276017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52" t="s">
        <v>276018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52" t="s">
        <v>276019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52" t="s">
        <v>276020</v>
      </c>
    </row>
    <row r="51348" spans="1:5" x14ac:dyDescent="0.35">
      <c r="A51348" s="3" t="s">
        <v>259239</v>
      </c>
      <c r="B51348" s="3" t="s">
        <v>3725</v>
      </c>
      <c r="C51348" s="3">
        <v>1996</v>
      </c>
      <c r="D51348" s="3">
        <v>4</v>
      </c>
      <c r="E51348" s="52" t="s">
        <v>276021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52" t="s">
        <v>276022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52" t="s">
        <v>276023</v>
      </c>
    </row>
    <row r="51354" spans="1:5" x14ac:dyDescent="0.35">
      <c r="A51354" s="3" t="s">
        <v>259240</v>
      </c>
      <c r="B51354" s="3" t="s">
        <v>2643</v>
      </c>
      <c r="C51354" s="3">
        <v>1986</v>
      </c>
      <c r="D51354" s="3">
        <v>55</v>
      </c>
      <c r="E51354" s="52" t="s">
        <v>276024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52" t="s">
        <v>276025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52" t="s">
        <v>276026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52" t="s">
        <v>276027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52" t="s">
        <v>276028</v>
      </c>
    </row>
    <row r="51369" spans="1:5" x14ac:dyDescent="0.35">
      <c r="A51369" s="3" t="s">
        <v>259241</v>
      </c>
      <c r="B51369" s="3" t="s">
        <v>3645</v>
      </c>
      <c r="C51369" s="3">
        <v>1985</v>
      </c>
      <c r="D51369" s="3">
        <v>551</v>
      </c>
      <c r="E51369" s="52" t="s">
        <v>276029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52" t="s">
        <v>276030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73226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9242</v>
      </c>
      <c r="B51382" s="3" t="s">
        <v>3645</v>
      </c>
      <c r="C51382" s="3">
        <v>1983</v>
      </c>
      <c r="D51382" s="3">
        <v>365</v>
      </c>
      <c r="E51382" s="52" t="s">
        <v>276031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9243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9244</v>
      </c>
      <c r="B51395" s="3" t="s">
        <v>259244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52" t="s">
        <v>276032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52" t="s">
        <v>276033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52" t="s">
        <v>276034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52" t="s">
        <v>276035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52" t="s">
        <v>276036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52" t="s">
        <v>276037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52" t="s">
        <v>276038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52" t="s">
        <v>276039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52" t="s">
        <v>276040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52" t="s">
        <v>276041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52" t="s">
        <v>276042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52" t="s">
        <v>276043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52" t="s">
        <v>276044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52" t="s">
        <v>276045</v>
      </c>
    </row>
    <row r="51414" spans="1:5" x14ac:dyDescent="0.35">
      <c r="A51414" s="3" t="s">
        <v>259245</v>
      </c>
      <c r="B51414" s="3"/>
      <c r="C51414" s="3">
        <v>1984</v>
      </c>
      <c r="D51414" s="3"/>
      <c r="E51414" s="52" t="s">
        <v>276046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52" t="s">
        <v>276047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52" t="s">
        <v>276048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52" t="s">
        <v>276049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52" t="s">
        <v>276050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52" t="s">
        <v>276051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52" t="s">
        <v>276052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52" t="s">
        <v>276053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52" t="s">
        <v>276054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52" t="s">
        <v>276055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9246</v>
      </c>
      <c r="B51438" s="3" t="s">
        <v>46289</v>
      </c>
      <c r="C51438" s="3">
        <v>1983</v>
      </c>
      <c r="D51438" s="3"/>
      <c r="E51438" s="52" t="s">
        <v>276056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73260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9247</v>
      </c>
      <c r="B51442" s="3" t="s">
        <v>46293</v>
      </c>
      <c r="C51442" s="3">
        <v>1983</v>
      </c>
      <c r="D51442" s="3">
        <v>7</v>
      </c>
      <c r="E51442" s="52" t="s">
        <v>276057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9248</v>
      </c>
      <c r="B51449" s="3" t="s">
        <v>29084</v>
      </c>
      <c r="C51449" s="3">
        <v>1983</v>
      </c>
      <c r="D51449" s="3"/>
      <c r="E51449" s="52" t="s">
        <v>276058</v>
      </c>
    </row>
    <row r="51450" spans="1:5" x14ac:dyDescent="0.35">
      <c r="A51450" s="3" t="s">
        <v>259249</v>
      </c>
      <c r="B51450" s="3" t="s">
        <v>29084</v>
      </c>
      <c r="C51450" s="3">
        <v>1984</v>
      </c>
      <c r="D51450" s="3"/>
      <c r="E51450" s="52" t="s">
        <v>276059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52" t="s">
        <v>276060</v>
      </c>
    </row>
    <row r="51452" spans="1:5" x14ac:dyDescent="0.35">
      <c r="A51452" s="3" t="s">
        <v>259250</v>
      </c>
      <c r="B51452" s="3"/>
      <c r="C51452" s="3">
        <v>1983</v>
      </c>
      <c r="D51452" s="3"/>
      <c r="E51452" s="52" t="s">
        <v>276061</v>
      </c>
    </row>
    <row r="51453" spans="1:5" x14ac:dyDescent="0.35">
      <c r="A51453" s="3" t="s">
        <v>259251</v>
      </c>
      <c r="B51453" s="3"/>
      <c r="C51453" s="3">
        <v>1986</v>
      </c>
      <c r="D51453" s="3"/>
      <c r="E51453" s="52" t="s">
        <v>276062</v>
      </c>
    </row>
    <row r="51454" spans="1:5" x14ac:dyDescent="0.35">
      <c r="A51454" s="3" t="s">
        <v>259251</v>
      </c>
      <c r="B51454" s="3"/>
      <c r="C51454" s="3">
        <v>1986</v>
      </c>
      <c r="D51454" s="3"/>
      <c r="E51454" s="52" t="s">
        <v>276063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52" t="s">
        <v>276064</v>
      </c>
    </row>
    <row r="51456" spans="1:5" x14ac:dyDescent="0.35">
      <c r="A51456" s="3" t="s">
        <v>259252</v>
      </c>
      <c r="B51456" s="3" t="s">
        <v>46302</v>
      </c>
      <c r="C51456" s="3">
        <v>1984</v>
      </c>
      <c r="D51456" s="3">
        <v>29</v>
      </c>
      <c r="E51456" s="52" t="s">
        <v>276065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52" t="s">
        <v>276066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9253</v>
      </c>
      <c r="B51476" s="3" t="s">
        <v>259253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52" t="s">
        <v>276067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9254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52" t="s">
        <v>276068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52" t="s">
        <v>276069</v>
      </c>
    </row>
    <row r="51489" spans="1:5" x14ac:dyDescent="0.35">
      <c r="A51489" s="3" t="s">
        <v>259255</v>
      </c>
      <c r="B51489" s="3" t="s">
        <v>259255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9256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9257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52" t="s">
        <v>276070</v>
      </c>
    </row>
    <row r="51494" spans="1:5" x14ac:dyDescent="0.35">
      <c r="A51494" s="3" t="s">
        <v>259258</v>
      </c>
      <c r="B51494" s="3" t="s">
        <v>10952</v>
      </c>
      <c r="C51494" s="3">
        <v>1987</v>
      </c>
      <c r="D51494" s="3"/>
      <c r="E51494" s="52" t="s">
        <v>276071</v>
      </c>
    </row>
    <row r="51495" spans="1:5" x14ac:dyDescent="0.35">
      <c r="A51495" s="3" t="s">
        <v>259259</v>
      </c>
      <c r="B51495" s="3" t="s">
        <v>3353</v>
      </c>
      <c r="C51495" s="3">
        <v>1983</v>
      </c>
      <c r="D51495" s="3"/>
      <c r="E51495" s="52" t="s">
        <v>276072</v>
      </c>
    </row>
    <row r="51496" spans="1:5" x14ac:dyDescent="0.35">
      <c r="A51496" s="3" t="s">
        <v>259260</v>
      </c>
      <c r="B51496" s="3" t="s">
        <v>3353</v>
      </c>
      <c r="C51496" s="3">
        <v>1984</v>
      </c>
      <c r="D51496" s="3"/>
      <c r="E51496" s="52" t="s">
        <v>276073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52" t="s">
        <v>276074</v>
      </c>
    </row>
    <row r="51498" spans="1:5" x14ac:dyDescent="0.35">
      <c r="A51498" s="3" t="s">
        <v>259261</v>
      </c>
      <c r="B51498" s="3" t="s">
        <v>3353</v>
      </c>
      <c r="C51498" s="3">
        <v>1985</v>
      </c>
      <c r="D51498" s="3"/>
      <c r="E51498" s="52" t="s">
        <v>276075</v>
      </c>
    </row>
    <row r="51499" spans="1:5" x14ac:dyDescent="0.35">
      <c r="A51499" s="3" t="s">
        <v>259262</v>
      </c>
      <c r="B51499" s="3" t="s">
        <v>3868</v>
      </c>
      <c r="C51499" s="3">
        <v>1982</v>
      </c>
      <c r="D51499" s="3"/>
      <c r="E51499" s="52" t="s">
        <v>276076</v>
      </c>
    </row>
    <row r="51500" spans="1:5" x14ac:dyDescent="0.35">
      <c r="A51500" s="3" t="s">
        <v>259263</v>
      </c>
      <c r="B51500" s="3" t="s">
        <v>10952</v>
      </c>
      <c r="C51500" s="3">
        <v>1987</v>
      </c>
      <c r="D51500" s="3"/>
      <c r="E51500" s="52" t="s">
        <v>276077</v>
      </c>
    </row>
    <row r="51501" spans="1:5" x14ac:dyDescent="0.35">
      <c r="A51501" s="3" t="s">
        <v>259264</v>
      </c>
      <c r="B51501" s="3" t="s">
        <v>431</v>
      </c>
      <c r="C51501" s="3">
        <v>1983</v>
      </c>
      <c r="D51501" s="3">
        <v>8</v>
      </c>
      <c r="E51501" s="52" t="s">
        <v>276078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9265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52" t="s">
        <v>276079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52" t="s">
        <v>276080</v>
      </c>
    </row>
    <row r="51513" spans="1:5" x14ac:dyDescent="0.35">
      <c r="A51513" s="3" t="s">
        <v>259266</v>
      </c>
      <c r="B51513" s="3"/>
      <c r="C51513" s="3">
        <v>1984</v>
      </c>
      <c r="D51513" s="3"/>
      <c r="E51513" s="52" t="s">
        <v>276081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52" t="s">
        <v>276082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52" t="s">
        <v>276083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9267</v>
      </c>
      <c r="B51525" s="3" t="s">
        <v>3645</v>
      </c>
      <c r="C51525" s="3">
        <v>1985</v>
      </c>
      <c r="D51525" s="3">
        <v>530</v>
      </c>
      <c r="E51525" s="52" t="s">
        <v>276084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52" t="s">
        <v>276085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52" t="s">
        <v>276086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52" t="s">
        <v>276087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9268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52" t="s">
        <v>276088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9269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9270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52" t="s">
        <v>276089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9271</v>
      </c>
      <c r="B51578" s="3"/>
      <c r="C51578" s="3">
        <v>1985</v>
      </c>
      <c r="D51578" s="3"/>
      <c r="E51578" s="52" t="s">
        <v>276090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52" t="s">
        <v>276091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9272</v>
      </c>
      <c r="B51588" s="3"/>
      <c r="C51588" s="3">
        <v>1986</v>
      </c>
      <c r="D51588" s="3"/>
      <c r="E51588" s="52" t="s">
        <v>276092</v>
      </c>
    </row>
    <row r="51589" spans="1:5" x14ac:dyDescent="0.35">
      <c r="A51589" s="3" t="s">
        <v>259272</v>
      </c>
      <c r="B51589" s="3"/>
      <c r="C51589" s="3">
        <v>1986</v>
      </c>
      <c r="D51589" s="3"/>
      <c r="E51589" s="52" t="s">
        <v>276093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52" t="s">
        <v>276094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52" t="s">
        <v>276095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52" t="s">
        <v>276096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52" t="s">
        <v>276097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52" t="s">
        <v>276098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52" t="s">
        <v>276099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52" t="s">
        <v>276100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52" t="s">
        <v>276101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9273</v>
      </c>
      <c r="B51632" s="3" t="s">
        <v>2739</v>
      </c>
      <c r="C51632" s="3">
        <v>1982</v>
      </c>
      <c r="D51632" s="3">
        <v>78</v>
      </c>
      <c r="E51632" s="52" t="s">
        <v>276102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52" t="s">
        <v>276103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52" t="s">
        <v>276104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9274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9275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9276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52" t="s">
        <v>276105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9277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52" t="s">
        <v>276106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52" t="s">
        <v>276107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52" t="s">
        <v>276108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9278</v>
      </c>
      <c r="B51707" s="3" t="s">
        <v>822</v>
      </c>
      <c r="C51707" s="3">
        <v>1985</v>
      </c>
      <c r="D51707" s="3"/>
      <c r="E51707" s="52" t="s">
        <v>276109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52" t="s">
        <v>276110</v>
      </c>
    </row>
    <row r="51713" spans="1:5" x14ac:dyDescent="0.35">
      <c r="A51713" s="3" t="s">
        <v>259279</v>
      </c>
      <c r="B51713" s="3" t="s">
        <v>4853</v>
      </c>
      <c r="C51713" s="3">
        <v>1985</v>
      </c>
      <c r="D51713" s="3"/>
      <c r="E51713" s="52" t="s">
        <v>276111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52" t="s">
        <v>276112</v>
      </c>
    </row>
    <row r="51715" spans="1:5" x14ac:dyDescent="0.35">
      <c r="A51715" s="3" t="s">
        <v>259280</v>
      </c>
      <c r="B51715" s="3"/>
      <c r="C51715" s="3">
        <v>1986</v>
      </c>
      <c r="D51715" s="3"/>
      <c r="E51715" s="52" t="s">
        <v>276113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52" t="s">
        <v>276114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52" t="s">
        <v>276115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52" t="s">
        <v>276116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9281</v>
      </c>
      <c r="B51736" s="3" t="s">
        <v>3645</v>
      </c>
      <c r="C51736" s="3">
        <v>1983</v>
      </c>
      <c r="D51736" s="3">
        <v>395</v>
      </c>
      <c r="E51736" s="52" t="s">
        <v>276117</v>
      </c>
    </row>
    <row r="51737" spans="1:5" x14ac:dyDescent="0.35">
      <c r="A51737" s="3" t="s">
        <v>259282</v>
      </c>
      <c r="B51737" s="3" t="s">
        <v>46561</v>
      </c>
      <c r="C51737" s="3">
        <v>1986</v>
      </c>
      <c r="D51737" s="3"/>
      <c r="E51737" s="52" t="s">
        <v>276118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73237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73227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9283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9284</v>
      </c>
      <c r="B51764" s="3" t="s">
        <v>3645</v>
      </c>
      <c r="C51764" s="3">
        <v>1983</v>
      </c>
      <c r="D51764" s="3">
        <v>335</v>
      </c>
      <c r="E51764" s="52" t="s">
        <v>276119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9285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9286</v>
      </c>
      <c r="B51774" s="3"/>
      <c r="C51774" s="3">
        <v>1986</v>
      </c>
      <c r="D51774" s="3"/>
      <c r="E51774" s="52" t="s">
        <v>276120</v>
      </c>
    </row>
    <row r="51775" spans="1:5" x14ac:dyDescent="0.35">
      <c r="A51775" s="3" t="s">
        <v>259286</v>
      </c>
      <c r="B51775" s="3"/>
      <c r="C51775" s="3">
        <v>1986</v>
      </c>
      <c r="D51775" s="3"/>
      <c r="E51775" s="52" t="s">
        <v>276121</v>
      </c>
    </row>
    <row r="51776" spans="1:5" x14ac:dyDescent="0.35">
      <c r="A51776" s="3" t="s">
        <v>259287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52" t="s">
        <v>276122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52" t="s">
        <v>276123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52" t="s">
        <v>276124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52" t="s">
        <v>276125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52" t="s">
        <v>276126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9288</v>
      </c>
      <c r="B51831" s="3"/>
      <c r="C51831" s="3">
        <v>1986</v>
      </c>
      <c r="D51831" s="3"/>
      <c r="E51831" s="52" t="s">
        <v>276127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9289</v>
      </c>
      <c r="B51843" s="3"/>
      <c r="C51843" s="3">
        <v>1985</v>
      </c>
      <c r="D51843" s="3"/>
      <c r="E51843" s="52" t="s">
        <v>276128</v>
      </c>
    </row>
    <row r="51844" spans="1:5" x14ac:dyDescent="0.35">
      <c r="A51844" s="3" t="s">
        <v>259290</v>
      </c>
      <c r="B51844" s="3" t="s">
        <v>46661</v>
      </c>
      <c r="C51844" s="3">
        <v>1985</v>
      </c>
      <c r="D51844" s="3"/>
      <c r="E51844" s="52" t="s">
        <v>276129</v>
      </c>
    </row>
    <row r="51845" spans="1:5" x14ac:dyDescent="0.35">
      <c r="A51845" s="3" t="s">
        <v>259290</v>
      </c>
      <c r="B51845" s="3"/>
      <c r="C51845" s="3">
        <v>1985</v>
      </c>
      <c r="D51845" s="3"/>
      <c r="E51845" s="52" t="s">
        <v>276130</v>
      </c>
    </row>
    <row r="51846" spans="1:5" x14ac:dyDescent="0.35">
      <c r="A51846" s="3" t="s">
        <v>259291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9292</v>
      </c>
      <c r="B51850" s="3" t="s">
        <v>4853</v>
      </c>
      <c r="C51850" s="3">
        <v>1982</v>
      </c>
      <c r="D51850" s="3"/>
      <c r="E51850" s="52" t="s">
        <v>276131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9293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9294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52" t="s">
        <v>276132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52" t="s">
        <v>276133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52" t="s">
        <v>276134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52" t="s">
        <v>276135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52" t="s">
        <v>276136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52" t="s">
        <v>276137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9295</v>
      </c>
      <c r="B51900" s="3" t="s">
        <v>3645</v>
      </c>
      <c r="C51900" s="3">
        <v>1982</v>
      </c>
      <c r="D51900" s="3">
        <v>345</v>
      </c>
      <c r="E51900" s="52" t="s">
        <v>276138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9296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52" t="s">
        <v>276139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52" t="s">
        <v>276140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52" t="s">
        <v>276141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9297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52" t="s">
        <v>276142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9298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9299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9300</v>
      </c>
      <c r="B51938" s="3" t="s">
        <v>46753</v>
      </c>
      <c r="C51938" s="3">
        <v>1985</v>
      </c>
      <c r="D51938" s="3">
        <v>41</v>
      </c>
      <c r="E51938" s="52" t="s">
        <v>276143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9301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52" t="s">
        <v>276144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52" t="s">
        <v>276145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9302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9303</v>
      </c>
      <c r="B51966" s="3" t="s">
        <v>4853</v>
      </c>
      <c r="C51966" s="3">
        <v>1983</v>
      </c>
      <c r="D51966" s="3"/>
      <c r="E51966" s="52" t="s">
        <v>276146</v>
      </c>
    </row>
    <row r="51967" spans="1:5" x14ac:dyDescent="0.35">
      <c r="A51967" s="3" t="s">
        <v>259304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9305</v>
      </c>
      <c r="B51969" s="3" t="s">
        <v>3645</v>
      </c>
      <c r="C51969" s="3">
        <v>1986</v>
      </c>
      <c r="D51969" s="3">
        <v>623</v>
      </c>
      <c r="E51969" s="52" t="s">
        <v>276147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9306</v>
      </c>
      <c r="B51976" s="3"/>
      <c r="C51976" s="3">
        <v>1982</v>
      </c>
      <c r="D51976" s="3"/>
      <c r="E51976" s="52" t="s">
        <v>276148</v>
      </c>
    </row>
    <row r="51977" spans="1:5" x14ac:dyDescent="0.35">
      <c r="A51977" s="3" t="s">
        <v>259307</v>
      </c>
      <c r="B51977" s="3" t="s">
        <v>3645</v>
      </c>
      <c r="C51977" s="3">
        <v>1987</v>
      </c>
      <c r="D51977" s="3">
        <v>797</v>
      </c>
      <c r="E51977" s="52" t="s">
        <v>276149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9308</v>
      </c>
      <c r="B51982" s="3" t="s">
        <v>3645</v>
      </c>
      <c r="C51982" s="3">
        <v>1983</v>
      </c>
      <c r="D51982" s="3">
        <v>363</v>
      </c>
      <c r="E51982" s="52" t="s">
        <v>276150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9309</v>
      </c>
      <c r="B51984" s="3"/>
      <c r="C51984" s="3">
        <v>1986</v>
      </c>
      <c r="D51984" s="3"/>
      <c r="E51984" s="52" t="s">
        <v>276151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52" t="s">
        <v>276152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52" t="s">
        <v>276153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9310</v>
      </c>
      <c r="B52010" s="3" t="s">
        <v>3645</v>
      </c>
      <c r="C52010" s="3">
        <v>1984</v>
      </c>
      <c r="D52010" s="3">
        <v>463</v>
      </c>
      <c r="E52010" s="52" t="s">
        <v>276154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9311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52" t="s">
        <v>276155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52" t="s">
        <v>276156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52" t="s">
        <v>276157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52" t="s">
        <v>276158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9312</v>
      </c>
      <c r="B52035" s="3"/>
      <c r="C52035" s="3">
        <v>1984</v>
      </c>
      <c r="D52035" s="3"/>
      <c r="E52035" s="52" t="s">
        <v>276159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9313</v>
      </c>
      <c r="B52038" s="3" t="s">
        <v>259313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9314</v>
      </c>
      <c r="B52060" s="3" t="s">
        <v>259314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9315</v>
      </c>
      <c r="B52066" s="3" t="s">
        <v>2488</v>
      </c>
      <c r="C52066" s="3">
        <v>1983</v>
      </c>
      <c r="D52066" s="3">
        <v>2</v>
      </c>
      <c r="E52066" s="52" t="s">
        <v>276160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9316</v>
      </c>
      <c r="B52068" s="3" t="s">
        <v>45480</v>
      </c>
      <c r="C52068" s="3">
        <v>1986</v>
      </c>
      <c r="D52068" s="3" t="s">
        <v>46875</v>
      </c>
      <c r="E52068" s="52" t="s">
        <v>276161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52" t="s">
        <v>276162</v>
      </c>
    </row>
    <row r="52091" spans="1:5" x14ac:dyDescent="0.35">
      <c r="A52091" s="3" t="s">
        <v>259317</v>
      </c>
      <c r="B52091" s="3"/>
      <c r="C52091" s="3">
        <v>1982</v>
      </c>
      <c r="D52091" s="3"/>
      <c r="E52091" s="52" t="s">
        <v>276163</v>
      </c>
    </row>
    <row r="52092" spans="1:5" x14ac:dyDescent="0.35">
      <c r="A52092" s="3" t="s">
        <v>259318</v>
      </c>
      <c r="B52092" s="3" t="s">
        <v>307</v>
      </c>
      <c r="C52092" s="3">
        <v>1982</v>
      </c>
      <c r="D52092" s="3"/>
      <c r="E52092" s="52" t="s">
        <v>276164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52" t="s">
        <v>276165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9319</v>
      </c>
      <c r="B52096" s="3" t="s">
        <v>2673</v>
      </c>
      <c r="C52096" s="3">
        <v>1986</v>
      </c>
      <c r="D52096" s="3">
        <v>4</v>
      </c>
      <c r="E52096" s="52" t="s">
        <v>276166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9320</v>
      </c>
      <c r="B52107" s="3" t="s">
        <v>3645</v>
      </c>
      <c r="C52107" s="3">
        <v>1984</v>
      </c>
      <c r="D52107" s="3">
        <v>444</v>
      </c>
      <c r="E52107" s="52" t="s">
        <v>276167</v>
      </c>
    </row>
    <row r="52108" spans="1:5" x14ac:dyDescent="0.35">
      <c r="A52108" s="3" t="s">
        <v>259321</v>
      </c>
      <c r="B52108" s="3" t="s">
        <v>3645</v>
      </c>
      <c r="C52108" s="3">
        <v>1986</v>
      </c>
      <c r="D52108" s="3">
        <v>628</v>
      </c>
      <c r="E52108" s="52" t="s">
        <v>276168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52" t="s">
        <v>276169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52" t="s">
        <v>276170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52" t="s">
        <v>276171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52" t="s">
        <v>276172</v>
      </c>
    </row>
    <row r="52118" spans="1:5" x14ac:dyDescent="0.35">
      <c r="A52118" s="3" t="s">
        <v>259322</v>
      </c>
      <c r="B52118" s="3"/>
      <c r="C52118" s="3">
        <v>1987</v>
      </c>
      <c r="D52118" s="3"/>
      <c r="E52118" s="52" t="s">
        <v>276173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9323</v>
      </c>
      <c r="B52123" s="3" t="s">
        <v>34313</v>
      </c>
      <c r="C52123" s="3">
        <v>1987</v>
      </c>
      <c r="D52123" s="3">
        <v>8</v>
      </c>
      <c r="E52123" s="52" t="s">
        <v>276174</v>
      </c>
    </row>
    <row r="52124" spans="1:5" x14ac:dyDescent="0.35">
      <c r="A52124" s="3" t="s">
        <v>259324</v>
      </c>
      <c r="B52124" s="3" t="s">
        <v>34313</v>
      </c>
      <c r="C52124" s="3">
        <v>1987</v>
      </c>
      <c r="D52124" s="3">
        <v>8</v>
      </c>
      <c r="E52124" s="52" t="s">
        <v>276175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9325</v>
      </c>
      <c r="B52127" s="3" t="s">
        <v>566</v>
      </c>
      <c r="C52127" s="3">
        <v>1986</v>
      </c>
      <c r="D52127" s="3">
        <v>18</v>
      </c>
      <c r="E52127" s="52" t="s">
        <v>276176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52" t="s">
        <v>276177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52" t="s">
        <v>276178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52" t="s">
        <v>276179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52" t="s">
        <v>276180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52" t="s">
        <v>276181</v>
      </c>
    </row>
    <row r="52144" spans="1:5" x14ac:dyDescent="0.35">
      <c r="A52144" s="3" t="s">
        <v>259326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9327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52" t="s">
        <v>276182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52" t="s">
        <v>276183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9328</v>
      </c>
      <c r="B52177" s="3" t="s">
        <v>2648</v>
      </c>
      <c r="C52177" s="3">
        <v>1983</v>
      </c>
      <c r="D52177" s="3">
        <v>16</v>
      </c>
      <c r="E52177" s="52" t="s">
        <v>276184</v>
      </c>
    </row>
    <row r="52178" spans="1:5" x14ac:dyDescent="0.35">
      <c r="A52178" s="3" t="s">
        <v>259329</v>
      </c>
      <c r="B52178" s="3" t="s">
        <v>2648</v>
      </c>
      <c r="C52178" s="3">
        <v>1985</v>
      </c>
      <c r="D52178" s="3">
        <v>20</v>
      </c>
      <c r="E52178" s="52" t="s">
        <v>276185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9330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52" t="s">
        <v>276186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9331</v>
      </c>
      <c r="B52191" s="3" t="s">
        <v>4039</v>
      </c>
      <c r="C52191" s="3">
        <v>1983</v>
      </c>
      <c r="D52191" s="3"/>
      <c r="E52191" s="52" t="s">
        <v>276187</v>
      </c>
    </row>
    <row r="52192" spans="1:5" x14ac:dyDescent="0.35">
      <c r="A52192" s="3" t="s">
        <v>259332</v>
      </c>
      <c r="B52192" s="3" t="s">
        <v>3356</v>
      </c>
      <c r="C52192" s="3">
        <v>1985</v>
      </c>
      <c r="D52192" s="3"/>
      <c r="E52192" s="52" t="s">
        <v>276188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52" t="s">
        <v>276189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9333</v>
      </c>
      <c r="B52241" s="3" t="s">
        <v>4039</v>
      </c>
      <c r="C52241" s="3">
        <v>1984</v>
      </c>
      <c r="D52241" s="3"/>
      <c r="E52241" s="52" t="s">
        <v>276190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52" t="s">
        <v>276191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52" t="s">
        <v>276192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52" t="s">
        <v>276193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9334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52" t="s">
        <v>276194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9335</v>
      </c>
      <c r="B52282" s="3"/>
      <c r="C52282" s="3">
        <v>1986</v>
      </c>
      <c r="D52282" s="3"/>
      <c r="E52282" s="52" t="s">
        <v>276195</v>
      </c>
    </row>
    <row r="52283" spans="1:5" x14ac:dyDescent="0.35">
      <c r="A52283" s="3" t="s">
        <v>259336</v>
      </c>
      <c r="B52283" s="3"/>
      <c r="C52283" s="3">
        <v>1983</v>
      </c>
      <c r="D52283" s="3"/>
      <c r="E52283" s="52" t="s">
        <v>276196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52" t="s">
        <v>276197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52" t="s">
        <v>276198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52" t="s">
        <v>276199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9337</v>
      </c>
      <c r="B52312" s="3"/>
      <c r="C52312" s="3">
        <v>1985</v>
      </c>
      <c r="D52312" s="3"/>
      <c r="E52312" s="52" t="s">
        <v>276200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52" t="s">
        <v>276201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9338</v>
      </c>
      <c r="B52380" s="3" t="s">
        <v>294</v>
      </c>
      <c r="C52380" s="3">
        <v>1986</v>
      </c>
      <c r="D52380" s="3">
        <v>25</v>
      </c>
      <c r="E52380" s="52" t="s">
        <v>276202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52" t="s">
        <v>276203</v>
      </c>
    </row>
    <row r="52405" spans="1:5" x14ac:dyDescent="0.35">
      <c r="A52405" s="3" t="s">
        <v>259339</v>
      </c>
      <c r="B52405" s="3" t="s">
        <v>295</v>
      </c>
      <c r="C52405" s="3">
        <v>1986</v>
      </c>
      <c r="D52405" s="3">
        <v>31</v>
      </c>
      <c r="E52405" s="52" t="s">
        <v>276204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9340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9341</v>
      </c>
      <c r="B52409" s="3" t="s">
        <v>295</v>
      </c>
      <c r="C52409" s="3">
        <v>1984</v>
      </c>
      <c r="D52409" s="3">
        <v>30</v>
      </c>
      <c r="E52409" s="52" t="s">
        <v>276205</v>
      </c>
    </row>
    <row r="52410" spans="1:5" x14ac:dyDescent="0.35">
      <c r="A52410" s="3" t="s">
        <v>259342</v>
      </c>
      <c r="B52410" s="3" t="s">
        <v>295</v>
      </c>
      <c r="C52410" s="3">
        <v>1984</v>
      </c>
      <c r="D52410" s="3">
        <v>29</v>
      </c>
      <c r="E52410" s="52" t="s">
        <v>276206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9343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9343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9343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9343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9343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9344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9345</v>
      </c>
      <c r="B52449" s="3" t="s">
        <v>3353</v>
      </c>
      <c r="C52449" s="3">
        <v>1984</v>
      </c>
      <c r="D52449" s="3"/>
      <c r="E52449" s="52" t="s">
        <v>276207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9346</v>
      </c>
      <c r="B52454" s="3"/>
      <c r="C52454" s="3">
        <v>1984</v>
      </c>
      <c r="D52454" s="3"/>
      <c r="E52454" s="52" t="s">
        <v>276208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73231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73222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73228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73226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73223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73230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9347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9347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9347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9348</v>
      </c>
      <c r="B52504" s="3" t="s">
        <v>3359</v>
      </c>
      <c r="C52504" s="3">
        <v>1987</v>
      </c>
      <c r="D52504" s="3">
        <v>130</v>
      </c>
      <c r="E52504" s="52" t="s">
        <v>276209</v>
      </c>
    </row>
    <row r="52505" spans="1:5" x14ac:dyDescent="0.35">
      <c r="A52505" s="3" t="s">
        <v>259349</v>
      </c>
      <c r="B52505" s="3" t="s">
        <v>3359</v>
      </c>
      <c r="C52505" s="3">
        <v>1987</v>
      </c>
      <c r="D52505" s="3">
        <v>130</v>
      </c>
      <c r="E52505" s="52" t="s">
        <v>276210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52" t="s">
        <v>276211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52" t="s">
        <v>276212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52" t="s">
        <v>276213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52" t="s">
        <v>276214</v>
      </c>
    </row>
    <row r="52510" spans="1:5" x14ac:dyDescent="0.35">
      <c r="A52510" s="3" t="s">
        <v>259350</v>
      </c>
      <c r="B52510" s="3" t="s">
        <v>34313</v>
      </c>
      <c r="C52510" s="3">
        <v>1987</v>
      </c>
      <c r="D52510" s="3">
        <v>45931</v>
      </c>
      <c r="E52510" s="52" t="s">
        <v>276215</v>
      </c>
    </row>
    <row r="52511" spans="1:5" x14ac:dyDescent="0.35">
      <c r="A52511" s="3" t="s">
        <v>259351</v>
      </c>
      <c r="B52511" s="3" t="s">
        <v>34313</v>
      </c>
      <c r="C52511" s="3">
        <v>1987</v>
      </c>
      <c r="D52511" s="3">
        <v>45931</v>
      </c>
      <c r="E52511" s="52" t="s">
        <v>276216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52" t="s">
        <v>276217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52" t="s">
        <v>276218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52" t="s">
        <v>276219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52" t="s">
        <v>276220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9352</v>
      </c>
      <c r="B52519" s="3" t="s">
        <v>4039</v>
      </c>
      <c r="C52519" s="3">
        <v>1986</v>
      </c>
      <c r="D52519" s="3"/>
      <c r="E52519" s="52" t="s">
        <v>276221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9353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9354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9355</v>
      </c>
      <c r="B52535" s="3" t="s">
        <v>3645</v>
      </c>
      <c r="C52535" s="3">
        <v>1983</v>
      </c>
      <c r="D52535" s="3">
        <v>386</v>
      </c>
      <c r="E52535" s="52" t="s">
        <v>276222</v>
      </c>
    </row>
    <row r="52536" spans="1:5" x14ac:dyDescent="0.35">
      <c r="A52536" s="3" t="s">
        <v>259356</v>
      </c>
      <c r="B52536" s="3" t="s">
        <v>3645</v>
      </c>
      <c r="C52536" s="3">
        <v>1984</v>
      </c>
      <c r="D52536" s="3">
        <v>457</v>
      </c>
      <c r="E52536" s="52" t="s">
        <v>276223</v>
      </c>
    </row>
    <row r="52537" spans="1:5" x14ac:dyDescent="0.35">
      <c r="A52537" s="3" t="s">
        <v>259357</v>
      </c>
      <c r="B52537" s="3" t="s">
        <v>3645</v>
      </c>
      <c r="C52537" s="3">
        <v>1985</v>
      </c>
      <c r="D52537" s="3">
        <v>526</v>
      </c>
      <c r="E52537" s="52" t="s">
        <v>276224</v>
      </c>
    </row>
    <row r="52538" spans="1:5" x14ac:dyDescent="0.35">
      <c r="A52538" s="3" t="s">
        <v>259358</v>
      </c>
      <c r="B52538" s="3" t="s">
        <v>3645</v>
      </c>
      <c r="C52538" s="3">
        <v>1986</v>
      </c>
      <c r="D52538" s="3">
        <v>624</v>
      </c>
      <c r="E52538" s="52" t="s">
        <v>276225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9359</v>
      </c>
      <c r="B52540" s="3" t="s">
        <v>47290</v>
      </c>
      <c r="C52540" s="3">
        <v>1982</v>
      </c>
      <c r="D52540" s="3"/>
      <c r="E52540" s="52" t="s">
        <v>276226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52" t="s">
        <v>276227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52" t="s">
        <v>276228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52" t="s">
        <v>276229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52" t="s">
        <v>276230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52" t="s">
        <v>276231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52" t="s">
        <v>276232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52" t="s">
        <v>276233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52" t="s">
        <v>276234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52" t="s">
        <v>276235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52" t="s">
        <v>276236</v>
      </c>
    </row>
    <row r="52574" spans="1:5" x14ac:dyDescent="0.35">
      <c r="A52574" s="3" t="s">
        <v>259360</v>
      </c>
      <c r="B52574" s="3" t="s">
        <v>296</v>
      </c>
      <c r="C52574" s="3">
        <v>1985</v>
      </c>
      <c r="D52574" s="3">
        <v>64</v>
      </c>
      <c r="E52574" s="52" t="s">
        <v>276237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9361</v>
      </c>
      <c r="B52576" s="3"/>
      <c r="C52576" s="3">
        <v>1983</v>
      </c>
      <c r="D52576" s="3"/>
      <c r="E52576" s="52" t="s">
        <v>276238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9362</v>
      </c>
      <c r="B52578" s="3"/>
      <c r="C52578" s="3">
        <v>1982</v>
      </c>
      <c r="D52578" s="3"/>
      <c r="E52578" s="52" t="s">
        <v>276239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52" t="s">
        <v>276240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9363</v>
      </c>
      <c r="B52585" s="3" t="s">
        <v>3358</v>
      </c>
      <c r="C52585" s="3">
        <v>1985</v>
      </c>
      <c r="D52585" s="3">
        <v>43</v>
      </c>
      <c r="E52585" s="52" t="s">
        <v>276241</v>
      </c>
    </row>
    <row r="52586" spans="1:5" x14ac:dyDescent="0.35">
      <c r="A52586" s="3" t="s">
        <v>259364</v>
      </c>
      <c r="B52586" s="3" t="s">
        <v>3358</v>
      </c>
      <c r="C52586" s="3">
        <v>1987</v>
      </c>
      <c r="D52586" s="3">
        <v>68</v>
      </c>
      <c r="E52586" s="52" t="s">
        <v>276242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9365</v>
      </c>
      <c r="B52597" s="3" t="s">
        <v>47290</v>
      </c>
      <c r="C52597" s="3">
        <v>1985</v>
      </c>
      <c r="D52597" s="3"/>
      <c r="E52597" s="52" t="s">
        <v>276243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52" t="s">
        <v>276244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9366</v>
      </c>
      <c r="B52603" s="3" t="s">
        <v>45480</v>
      </c>
      <c r="C52603" s="3">
        <v>1988</v>
      </c>
      <c r="D52603" s="3" t="s">
        <v>47353</v>
      </c>
      <c r="E52603" s="52" t="s">
        <v>276245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52" t="s">
        <v>276246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52" t="s">
        <v>276247</v>
      </c>
    </row>
    <row r="52608" spans="1:5" x14ac:dyDescent="0.35">
      <c r="A52608" s="3" t="s">
        <v>259367</v>
      </c>
      <c r="B52608" s="3" t="s">
        <v>450</v>
      </c>
      <c r="C52608" s="3">
        <v>1982</v>
      </c>
      <c r="D52608" s="3"/>
      <c r="E52608" s="52" t="s">
        <v>276248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52" t="s">
        <v>276249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52" t="s">
        <v>276250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52" t="s">
        <v>276251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52" t="s">
        <v>276252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52" t="s">
        <v>276253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52" t="s">
        <v>276254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52" t="s">
        <v>276255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52" t="s">
        <v>276256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9368</v>
      </c>
      <c r="B52620" s="3" t="s">
        <v>313</v>
      </c>
      <c r="C52620" s="3">
        <v>1981</v>
      </c>
      <c r="D52620" s="3"/>
      <c r="E52620" s="52" t="s">
        <v>276257</v>
      </c>
    </row>
    <row r="52621" spans="1:5" x14ac:dyDescent="0.35">
      <c r="A52621" s="3" t="s">
        <v>259369</v>
      </c>
      <c r="B52621" s="3" t="s">
        <v>3359</v>
      </c>
      <c r="C52621" s="3">
        <v>1983</v>
      </c>
      <c r="D52621" s="3">
        <v>75</v>
      </c>
      <c r="E52621" s="52" t="s">
        <v>276258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52" t="s">
        <v>276259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52" t="s">
        <v>276260</v>
      </c>
    </row>
    <row r="52624" spans="1:5" x14ac:dyDescent="0.35">
      <c r="A52624" s="3" t="s">
        <v>259370</v>
      </c>
      <c r="B52624" s="3" t="s">
        <v>3359</v>
      </c>
      <c r="C52624" s="3">
        <v>1984</v>
      </c>
      <c r="D52624" s="3">
        <v>78</v>
      </c>
      <c r="E52624" s="52" t="s">
        <v>276261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52" t="s">
        <v>276262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52" t="s">
        <v>276263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73226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52" t="s">
        <v>276264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73411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73411</v>
      </c>
      <c r="E52643" s="3">
        <v>84948070185</v>
      </c>
    </row>
    <row r="52644" spans="1:5" x14ac:dyDescent="0.35">
      <c r="A52644" s="3" t="s">
        <v>259371</v>
      </c>
      <c r="B52644" s="3"/>
      <c r="C52644" s="3">
        <v>1984</v>
      </c>
      <c r="D52644" s="3"/>
      <c r="E52644" s="52" t="s">
        <v>276265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52" t="s">
        <v>276266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52" t="s">
        <v>276267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9372</v>
      </c>
      <c r="B52673" s="3" t="s">
        <v>46954</v>
      </c>
      <c r="C52673" s="3">
        <v>1983</v>
      </c>
      <c r="D52673" s="3">
        <v>5</v>
      </c>
      <c r="E52673" s="52" t="s">
        <v>276268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9373</v>
      </c>
      <c r="B52676" s="3"/>
      <c r="C52676" s="3">
        <v>1983</v>
      </c>
      <c r="D52676" s="3"/>
      <c r="E52676" s="52" t="s">
        <v>276269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52" t="s">
        <v>276270</v>
      </c>
    </row>
    <row r="52679" spans="1:5" x14ac:dyDescent="0.35">
      <c r="A52679" s="3" t="s">
        <v>259374</v>
      </c>
      <c r="B52679" s="3" t="s">
        <v>3358</v>
      </c>
      <c r="C52679" s="3">
        <v>1986</v>
      </c>
      <c r="D52679" s="3">
        <v>66</v>
      </c>
      <c r="E52679" s="52" t="s">
        <v>276271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52" t="s">
        <v>276272</v>
      </c>
    </row>
    <row r="52681" spans="1:5" x14ac:dyDescent="0.35">
      <c r="A52681" s="3" t="s">
        <v>259375</v>
      </c>
      <c r="B52681" s="3"/>
      <c r="C52681" s="3">
        <v>1981</v>
      </c>
      <c r="D52681" s="3"/>
      <c r="E52681" s="52" t="s">
        <v>276273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52" t="s">
        <v>276274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52" t="s">
        <v>276275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9376</v>
      </c>
      <c r="B52686" s="3" t="s">
        <v>2842</v>
      </c>
      <c r="C52686" s="3">
        <v>1986</v>
      </c>
      <c r="D52686" s="3">
        <v>62</v>
      </c>
      <c r="E52686" s="52" t="s">
        <v>276276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9377</v>
      </c>
      <c r="B52689" s="3" t="s">
        <v>47432</v>
      </c>
      <c r="C52689" s="3">
        <v>1982</v>
      </c>
      <c r="D52689" s="3"/>
      <c r="E52689" s="52" t="s">
        <v>276277</v>
      </c>
    </row>
    <row r="52690" spans="1:5" x14ac:dyDescent="0.35">
      <c r="A52690" s="3" t="s">
        <v>259378</v>
      </c>
      <c r="B52690" s="3"/>
      <c r="C52690" s="3">
        <v>1987</v>
      </c>
      <c r="D52690" s="3"/>
      <c r="E52690" s="52" t="s">
        <v>276278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9379</v>
      </c>
      <c r="B52699" s="3"/>
      <c r="C52699" s="3">
        <v>1986</v>
      </c>
      <c r="D52699" s="3"/>
      <c r="E52699" s="52" t="s">
        <v>276279</v>
      </c>
    </row>
    <row r="52700" spans="1:5" x14ac:dyDescent="0.35">
      <c r="A52700" s="3" t="s">
        <v>259379</v>
      </c>
      <c r="B52700" s="3"/>
      <c r="C52700" s="3">
        <v>1986</v>
      </c>
      <c r="D52700" s="3"/>
      <c r="E52700" s="52" t="s">
        <v>276280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9380</v>
      </c>
      <c r="B52707" s="3" t="s">
        <v>10917</v>
      </c>
      <c r="C52707" s="3">
        <v>1987</v>
      </c>
      <c r="D52707" s="3">
        <v>88</v>
      </c>
      <c r="E52707" s="52" t="s">
        <v>276281</v>
      </c>
    </row>
    <row r="52708" spans="1:5" x14ac:dyDescent="0.35">
      <c r="A52708" s="3" t="s">
        <v>259381</v>
      </c>
      <c r="B52708" s="3" t="s">
        <v>10917</v>
      </c>
      <c r="C52708" s="3">
        <v>1987</v>
      </c>
      <c r="D52708" s="3">
        <v>88</v>
      </c>
      <c r="E52708" s="52" t="s">
        <v>276282</v>
      </c>
    </row>
    <row r="52709" spans="1:5" x14ac:dyDescent="0.35">
      <c r="A52709" s="3" t="s">
        <v>259382</v>
      </c>
      <c r="B52709" s="3" t="s">
        <v>47290</v>
      </c>
      <c r="C52709" s="3">
        <v>1983</v>
      </c>
      <c r="D52709" s="3"/>
      <c r="E52709" s="52" t="s">
        <v>276283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9383</v>
      </c>
      <c r="B52741" s="3" t="s">
        <v>259383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9384</v>
      </c>
      <c r="B52743" s="3" t="s">
        <v>3645</v>
      </c>
      <c r="C52743" s="3">
        <v>1982</v>
      </c>
      <c r="D52743" s="3">
        <v>320</v>
      </c>
      <c r="E52743" s="52" t="s">
        <v>276284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52" t="s">
        <v>276285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52" t="s">
        <v>276286</v>
      </c>
    </row>
    <row r="52748" spans="1:5" x14ac:dyDescent="0.35">
      <c r="A52748" s="3" t="s">
        <v>259385</v>
      </c>
      <c r="B52748" s="3" t="s">
        <v>47479</v>
      </c>
      <c r="C52748" s="3">
        <v>1983</v>
      </c>
      <c r="D52748" s="3">
        <v>38</v>
      </c>
      <c r="E52748" s="52" t="s">
        <v>276287</v>
      </c>
    </row>
    <row r="52749" spans="1:5" x14ac:dyDescent="0.35">
      <c r="A52749" s="3" t="s">
        <v>259386</v>
      </c>
      <c r="B52749" s="3" t="s">
        <v>47479</v>
      </c>
      <c r="C52749" s="3">
        <v>1986</v>
      </c>
      <c r="D52749" s="3">
        <v>41</v>
      </c>
      <c r="E52749" s="52" t="s">
        <v>276288</v>
      </c>
    </row>
    <row r="52750" spans="1:5" x14ac:dyDescent="0.35">
      <c r="A52750" s="3" t="s">
        <v>259387</v>
      </c>
      <c r="B52750" s="3" t="s">
        <v>47480</v>
      </c>
      <c r="C52750" s="3">
        <v>1980</v>
      </c>
      <c r="D52750" s="3">
        <v>35</v>
      </c>
      <c r="E52750" s="52" t="s">
        <v>276289</v>
      </c>
    </row>
    <row r="52751" spans="1:5" x14ac:dyDescent="0.35">
      <c r="A52751" s="3" t="s">
        <v>259388</v>
      </c>
      <c r="B52751" s="3" t="s">
        <v>47479</v>
      </c>
      <c r="C52751" s="3">
        <v>1982</v>
      </c>
      <c r="D52751" s="3">
        <v>37</v>
      </c>
      <c r="E52751" s="52" t="s">
        <v>276290</v>
      </c>
    </row>
    <row r="52752" spans="1:5" x14ac:dyDescent="0.35">
      <c r="A52752" s="3" t="s">
        <v>259389</v>
      </c>
      <c r="B52752" s="3" t="s">
        <v>47479</v>
      </c>
      <c r="C52752" s="3">
        <v>1984</v>
      </c>
      <c r="D52752" s="3">
        <v>39</v>
      </c>
      <c r="E52752" s="52" t="s">
        <v>276291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52" t="s">
        <v>276292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9390</v>
      </c>
      <c r="B52787" s="3" t="s">
        <v>47510</v>
      </c>
      <c r="C52787" s="3">
        <v>1982</v>
      </c>
      <c r="D52787" s="3"/>
      <c r="E52787" s="52" t="s">
        <v>276293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52" t="s">
        <v>276294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52" t="s">
        <v>276295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52" t="s">
        <v>276296</v>
      </c>
    </row>
    <row r="52797" spans="1:5" x14ac:dyDescent="0.35">
      <c r="A52797" s="3" t="s">
        <v>259391</v>
      </c>
      <c r="B52797" s="3" t="s">
        <v>3645</v>
      </c>
      <c r="C52797" s="3">
        <v>1983</v>
      </c>
      <c r="D52797" s="3">
        <v>396</v>
      </c>
      <c r="E52797" s="52" t="s">
        <v>276297</v>
      </c>
    </row>
    <row r="52798" spans="1:5" x14ac:dyDescent="0.35">
      <c r="A52798" s="3" t="s">
        <v>259391</v>
      </c>
      <c r="B52798" s="3" t="s">
        <v>3645</v>
      </c>
      <c r="C52798" s="3">
        <v>1983</v>
      </c>
      <c r="D52798" s="3">
        <v>396</v>
      </c>
      <c r="E52798" s="52" t="s">
        <v>276298</v>
      </c>
    </row>
    <row r="52799" spans="1:5" x14ac:dyDescent="0.35">
      <c r="A52799" s="3" t="s">
        <v>259392</v>
      </c>
      <c r="B52799" s="3" t="s">
        <v>3645</v>
      </c>
      <c r="C52799" s="3">
        <v>1982</v>
      </c>
      <c r="D52799" s="3">
        <v>299</v>
      </c>
      <c r="E52799" s="52" t="s">
        <v>276299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9393</v>
      </c>
      <c r="B52808" s="3" t="s">
        <v>4032</v>
      </c>
      <c r="C52808" s="3">
        <v>1985</v>
      </c>
      <c r="D52808" s="3"/>
      <c r="E52808" s="52" t="s">
        <v>276300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9394</v>
      </c>
      <c r="B52812" s="3"/>
      <c r="C52812" s="3">
        <v>1982</v>
      </c>
      <c r="D52812" s="3"/>
      <c r="E52812" s="52" t="s">
        <v>276301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9395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52" t="s">
        <v>276302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52" t="s">
        <v>276303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9396</v>
      </c>
      <c r="B52820" s="3"/>
      <c r="C52820" s="3">
        <v>1980</v>
      </c>
      <c r="D52820" s="3"/>
      <c r="E52820" s="52" t="s">
        <v>276304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52" t="s">
        <v>276305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9397</v>
      </c>
      <c r="B52829" s="3"/>
      <c r="C52829" s="3">
        <v>1986</v>
      </c>
      <c r="D52829" s="3"/>
      <c r="E52829" s="52" t="s">
        <v>276306</v>
      </c>
    </row>
    <row r="52830" spans="1:5" x14ac:dyDescent="0.35">
      <c r="A52830" s="3" t="s">
        <v>259398</v>
      </c>
      <c r="B52830" s="3"/>
      <c r="C52830" s="3">
        <v>1987</v>
      </c>
      <c r="D52830" s="3"/>
      <c r="E52830" s="52" t="s">
        <v>276307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9399</v>
      </c>
      <c r="B52855" s="3" t="s">
        <v>47573</v>
      </c>
      <c r="C52855" s="3">
        <v>1983</v>
      </c>
      <c r="D52855" s="3">
        <v>15</v>
      </c>
      <c r="E52855" s="52" t="s">
        <v>276308</v>
      </c>
    </row>
    <row r="52856" spans="1:5" x14ac:dyDescent="0.35">
      <c r="A52856" s="3" t="s">
        <v>259400</v>
      </c>
      <c r="B52856" s="3" t="s">
        <v>3645</v>
      </c>
      <c r="C52856" s="3">
        <v>1986</v>
      </c>
      <c r="D52856" s="3">
        <v>567</v>
      </c>
      <c r="E52856" s="52" t="s">
        <v>276309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9401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52" t="s">
        <v>276310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52" t="s">
        <v>276311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52" t="s">
        <v>276312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52" t="s">
        <v>276313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9402</v>
      </c>
      <c r="B52911" s="3"/>
      <c r="C52911" s="3">
        <v>1986</v>
      </c>
      <c r="D52911" s="3"/>
      <c r="E52911" s="52" t="s">
        <v>276314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52" t="s">
        <v>276315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52" t="s">
        <v>276316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73228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73233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73226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9403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9404</v>
      </c>
      <c r="B53060" s="3"/>
      <c r="C53060" s="3">
        <v>1982</v>
      </c>
      <c r="D53060" s="3"/>
      <c r="E53060" s="52" t="s">
        <v>276317</v>
      </c>
    </row>
    <row r="53061" spans="1:5" x14ac:dyDescent="0.35">
      <c r="A53061" s="3" t="s">
        <v>259405</v>
      </c>
      <c r="B53061" s="3"/>
      <c r="C53061" s="3">
        <v>1982</v>
      </c>
      <c r="D53061" s="3"/>
      <c r="E53061" s="52" t="s">
        <v>276318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52" t="s">
        <v>276319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52" t="s">
        <v>276320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52" t="s">
        <v>276321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9406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9407</v>
      </c>
      <c r="B53076" s="3" t="s">
        <v>3645</v>
      </c>
      <c r="C53076" s="3">
        <v>1983</v>
      </c>
      <c r="D53076" s="3">
        <v>388</v>
      </c>
      <c r="E53076" s="52" t="s">
        <v>276322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52" t="s">
        <v>276323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52" t="s">
        <v>276324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52" t="s">
        <v>276325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52" t="s">
        <v>276326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52" t="s">
        <v>276327</v>
      </c>
    </row>
    <row r="53084" spans="1:5" x14ac:dyDescent="0.35">
      <c r="A53084" s="3" t="s">
        <v>259408</v>
      </c>
      <c r="B53084" s="3" t="s">
        <v>3645</v>
      </c>
      <c r="C53084" s="3">
        <v>1984</v>
      </c>
      <c r="D53084" s="3">
        <v>505</v>
      </c>
      <c r="E53084" s="52" t="s">
        <v>276328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9409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9410</v>
      </c>
      <c r="B53094" s="3" t="s">
        <v>2873</v>
      </c>
      <c r="C53094" s="3">
        <v>1986</v>
      </c>
      <c r="D53094" s="3">
        <v>10</v>
      </c>
      <c r="E53094" s="52" t="s">
        <v>276329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52" t="s">
        <v>276330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52" t="s">
        <v>276331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9411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9412</v>
      </c>
      <c r="B53123" s="3" t="s">
        <v>46302</v>
      </c>
      <c r="C53123" s="3">
        <v>1985</v>
      </c>
      <c r="D53123" s="3">
        <v>31</v>
      </c>
      <c r="E53123" s="52" t="s">
        <v>276332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9413</v>
      </c>
      <c r="B53126" s="3" t="s">
        <v>47760</v>
      </c>
      <c r="C53126" s="3">
        <v>1986</v>
      </c>
      <c r="D53126" s="3">
        <v>26</v>
      </c>
      <c r="E53126" s="52" t="s">
        <v>276333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52" t="s">
        <v>276334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52" t="s">
        <v>276335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52" t="s">
        <v>276336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52" t="s">
        <v>276337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52" t="s">
        <v>276338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73228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73228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9414</v>
      </c>
      <c r="B53147" s="3" t="s">
        <v>259414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73222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73226</v>
      </c>
      <c r="E53150" s="3">
        <v>85051769543</v>
      </c>
    </row>
    <row r="53151" spans="1:5" x14ac:dyDescent="0.35">
      <c r="A53151" s="3" t="s">
        <v>259415</v>
      </c>
      <c r="B53151" s="3"/>
      <c r="C53151" s="3">
        <v>1982</v>
      </c>
      <c r="D53151" s="3"/>
      <c r="E53151" s="52" t="s">
        <v>276339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9416</v>
      </c>
      <c r="B53158" s="3" t="s">
        <v>47760</v>
      </c>
      <c r="C53158" s="3">
        <v>1987</v>
      </c>
      <c r="D53158" s="3">
        <v>28</v>
      </c>
      <c r="E53158" s="52" t="s">
        <v>276340</v>
      </c>
    </row>
    <row r="53159" spans="1:5" x14ac:dyDescent="0.35">
      <c r="A53159" s="3" t="s">
        <v>259417</v>
      </c>
      <c r="B53159" s="3" t="s">
        <v>3359</v>
      </c>
      <c r="C53159" s="3">
        <v>1984</v>
      </c>
      <c r="D53159" s="3">
        <v>92</v>
      </c>
      <c r="E53159" s="52" t="s">
        <v>276341</v>
      </c>
    </row>
    <row r="53160" spans="1:5" x14ac:dyDescent="0.35">
      <c r="A53160" s="3" t="s">
        <v>259418</v>
      </c>
      <c r="B53160" s="3"/>
      <c r="C53160" s="3">
        <v>1985</v>
      </c>
      <c r="D53160" s="3"/>
      <c r="E53160" s="52" t="s">
        <v>276342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9419</v>
      </c>
      <c r="B53163" s="3"/>
      <c r="C53163" s="3">
        <v>1984</v>
      </c>
      <c r="D53163" s="3"/>
      <c r="E53163" s="52" t="s">
        <v>276343</v>
      </c>
    </row>
    <row r="53164" spans="1:5" x14ac:dyDescent="0.35">
      <c r="A53164" s="3" t="s">
        <v>259420</v>
      </c>
      <c r="B53164" s="3" t="s">
        <v>3353</v>
      </c>
      <c r="C53164" s="3">
        <v>1983</v>
      </c>
      <c r="D53164" s="3"/>
      <c r="E53164" s="52" t="s">
        <v>276344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9421</v>
      </c>
      <c r="B53176" s="3" t="s">
        <v>2499</v>
      </c>
      <c r="C53176" s="3">
        <v>1988</v>
      </c>
      <c r="D53176" s="3">
        <v>98</v>
      </c>
      <c r="E53176" s="52" t="s">
        <v>276345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52" t="s">
        <v>276346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9422</v>
      </c>
      <c r="B53189" s="3" t="s">
        <v>3645</v>
      </c>
      <c r="C53189" s="3">
        <v>1984</v>
      </c>
      <c r="D53189" s="3">
        <v>469</v>
      </c>
      <c r="E53189" s="52" t="s">
        <v>276347</v>
      </c>
    </row>
    <row r="53190" spans="1:5" x14ac:dyDescent="0.35">
      <c r="A53190" s="3" t="s">
        <v>259423</v>
      </c>
      <c r="B53190" s="3" t="s">
        <v>3645</v>
      </c>
      <c r="C53190" s="3">
        <v>1985</v>
      </c>
      <c r="D53190" s="3">
        <v>539</v>
      </c>
      <c r="E53190" s="52" t="s">
        <v>276348</v>
      </c>
    </row>
    <row r="53191" spans="1:5" x14ac:dyDescent="0.35">
      <c r="A53191" s="3" t="s">
        <v>259424</v>
      </c>
      <c r="B53191" s="3" t="s">
        <v>3645</v>
      </c>
      <c r="C53191" s="3">
        <v>1986</v>
      </c>
      <c r="D53191" s="3">
        <v>631</v>
      </c>
      <c r="E53191" s="52" t="s">
        <v>276349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52" t="s">
        <v>276350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52" t="s">
        <v>276351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52" t="s">
        <v>276352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52" t="s">
        <v>276353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52" t="s">
        <v>276354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52" t="s">
        <v>276355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52" t="s">
        <v>276356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52" t="s">
        <v>276357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52" t="s">
        <v>276358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52" t="s">
        <v>276359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52" t="s">
        <v>276360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52" t="s">
        <v>276361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52" t="s">
        <v>276362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52" t="s">
        <v>276363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9425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52" t="s">
        <v>276364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52" t="s">
        <v>276365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9426</v>
      </c>
      <c r="B53267" s="3" t="s">
        <v>1323</v>
      </c>
      <c r="C53267" s="3">
        <v>1982</v>
      </c>
      <c r="D53267" s="3"/>
      <c r="E53267" s="52" t="s">
        <v>276366</v>
      </c>
    </row>
    <row r="53268" spans="1:5" x14ac:dyDescent="0.35">
      <c r="A53268" s="3" t="s">
        <v>259427</v>
      </c>
      <c r="B53268" s="3" t="s">
        <v>1323</v>
      </c>
      <c r="C53268" s="3">
        <v>1984</v>
      </c>
      <c r="D53268" s="3"/>
      <c r="E53268" s="52" t="s">
        <v>276367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52" t="s">
        <v>276368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9428</v>
      </c>
      <c r="B53285" s="3"/>
      <c r="C53285" s="3">
        <v>1983</v>
      </c>
      <c r="D53285" s="3"/>
      <c r="E53285" s="52" t="s">
        <v>276369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52" t="s">
        <v>276370</v>
      </c>
    </row>
    <row r="53288" spans="1:5" x14ac:dyDescent="0.35">
      <c r="A53288" s="3" t="s">
        <v>259429</v>
      </c>
      <c r="B53288" s="3" t="s">
        <v>47902</v>
      </c>
      <c r="C53288" s="3">
        <v>1983</v>
      </c>
      <c r="D53288" s="3">
        <v>100</v>
      </c>
      <c r="E53288" s="52" t="s">
        <v>276371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52" t="s">
        <v>276372</v>
      </c>
    </row>
    <row r="53290" spans="1:5" x14ac:dyDescent="0.35">
      <c r="A53290" s="3" t="s">
        <v>259430</v>
      </c>
      <c r="B53290" s="3" t="s">
        <v>47905</v>
      </c>
      <c r="C53290" s="3">
        <v>1987</v>
      </c>
      <c r="D53290" s="3">
        <v>5</v>
      </c>
      <c r="E53290" s="52" t="s">
        <v>276373</v>
      </c>
    </row>
    <row r="53291" spans="1:5" x14ac:dyDescent="0.35">
      <c r="A53291" s="3" t="s">
        <v>259431</v>
      </c>
      <c r="B53291" s="3"/>
      <c r="C53291" s="3">
        <v>1987</v>
      </c>
      <c r="D53291" s="3"/>
      <c r="E53291" s="52" t="s">
        <v>276374</v>
      </c>
    </row>
    <row r="53292" spans="1:5" x14ac:dyDescent="0.35">
      <c r="A53292" s="3" t="s">
        <v>259432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9433</v>
      </c>
      <c r="B53310" s="3"/>
      <c r="C53310" s="3">
        <v>1985</v>
      </c>
      <c r="D53310" s="3"/>
      <c r="E53310" s="52" t="s">
        <v>276375</v>
      </c>
    </row>
    <row r="53311" spans="1:5" x14ac:dyDescent="0.35">
      <c r="A53311" s="3" t="s">
        <v>259433</v>
      </c>
      <c r="B53311" s="3"/>
      <c r="C53311" s="3">
        <v>1985</v>
      </c>
      <c r="D53311" s="3"/>
      <c r="E53311" s="52" t="s">
        <v>276376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52" t="s">
        <v>276377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52" t="s">
        <v>276378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52" t="s">
        <v>276379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52" t="s">
        <v>276380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52" t="s">
        <v>276381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52" t="s">
        <v>276382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52" t="s">
        <v>276383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52" t="s">
        <v>276384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52" t="s">
        <v>276385</v>
      </c>
    </row>
    <row r="53337" spans="1:5" x14ac:dyDescent="0.35">
      <c r="A53337" s="3" t="s">
        <v>259434</v>
      </c>
      <c r="B53337" s="3"/>
      <c r="C53337" s="3">
        <v>1982</v>
      </c>
      <c r="D53337" s="3"/>
      <c r="E53337" s="52" t="s">
        <v>276386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9435</v>
      </c>
      <c r="B53352" s="3" t="s">
        <v>305676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9436</v>
      </c>
      <c r="B53355" s="3" t="s">
        <v>47937</v>
      </c>
      <c r="C53355" s="3">
        <v>1983</v>
      </c>
      <c r="D53355" s="3"/>
      <c r="E53355" s="52" t="s">
        <v>276387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9437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9438</v>
      </c>
      <c r="B53360" s="3"/>
      <c r="C53360" s="3">
        <v>1985</v>
      </c>
      <c r="D53360" s="3"/>
      <c r="E53360" s="52" t="s">
        <v>276388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9439</v>
      </c>
      <c r="B53407" s="3"/>
      <c r="C53407" s="3">
        <v>1986</v>
      </c>
      <c r="D53407" s="3"/>
      <c r="E53407" s="52" t="s">
        <v>276389</v>
      </c>
    </row>
    <row r="53408" spans="1:5" x14ac:dyDescent="0.35">
      <c r="A53408" s="3" t="s">
        <v>259440</v>
      </c>
      <c r="B53408" s="3" t="s">
        <v>47981</v>
      </c>
      <c r="C53408" s="3">
        <v>1986</v>
      </c>
      <c r="D53408" s="3"/>
      <c r="E53408" s="52" t="s">
        <v>276390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52" t="s">
        <v>276391</v>
      </c>
    </row>
    <row r="53410" spans="1:5" x14ac:dyDescent="0.35">
      <c r="A53410" s="3" t="s">
        <v>259441</v>
      </c>
      <c r="B53410" s="3" t="s">
        <v>560</v>
      </c>
      <c r="C53410" s="3">
        <v>1988</v>
      </c>
      <c r="D53410" s="3">
        <v>27</v>
      </c>
      <c r="E53410" s="52" t="s">
        <v>276392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9442</v>
      </c>
      <c r="B53417" s="3" t="s">
        <v>47990</v>
      </c>
      <c r="C53417" s="3">
        <v>1986</v>
      </c>
      <c r="D53417" s="3">
        <v>29</v>
      </c>
      <c r="E53417" s="52" t="s">
        <v>276393</v>
      </c>
    </row>
    <row r="53418" spans="1:5" x14ac:dyDescent="0.35">
      <c r="A53418" s="3" t="s">
        <v>259443</v>
      </c>
      <c r="B53418" s="3" t="s">
        <v>47990</v>
      </c>
      <c r="C53418" s="3">
        <v>1981</v>
      </c>
      <c r="D53418" s="3">
        <v>24</v>
      </c>
      <c r="E53418" s="52" t="s">
        <v>276394</v>
      </c>
    </row>
    <row r="53419" spans="1:5" x14ac:dyDescent="0.35">
      <c r="A53419" s="3" t="s">
        <v>259444</v>
      </c>
      <c r="B53419" s="3" t="s">
        <v>47990</v>
      </c>
      <c r="C53419" s="3">
        <v>1982</v>
      </c>
      <c r="D53419" s="3">
        <v>26</v>
      </c>
      <c r="E53419" s="52" t="s">
        <v>276395</v>
      </c>
    </row>
    <row r="53420" spans="1:5" x14ac:dyDescent="0.35">
      <c r="A53420" s="3" t="s">
        <v>259445</v>
      </c>
      <c r="B53420" s="3" t="s">
        <v>47990</v>
      </c>
      <c r="C53420" s="3">
        <v>1984</v>
      </c>
      <c r="D53420" s="3">
        <v>27</v>
      </c>
      <c r="E53420" s="52" t="s">
        <v>276396</v>
      </c>
    </row>
    <row r="53421" spans="1:5" x14ac:dyDescent="0.35">
      <c r="A53421" s="3" t="s">
        <v>259446</v>
      </c>
      <c r="B53421" s="3" t="s">
        <v>47990</v>
      </c>
      <c r="C53421" s="3">
        <v>1985</v>
      </c>
      <c r="D53421" s="3">
        <v>28</v>
      </c>
      <c r="E53421" s="52" t="s">
        <v>276397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52" t="s">
        <v>276398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9447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52" t="s">
        <v>276399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52" t="s">
        <v>276400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52" t="s">
        <v>276401</v>
      </c>
    </row>
    <row r="53449" spans="1:5" x14ac:dyDescent="0.35">
      <c r="A53449" s="3" t="s">
        <v>259448</v>
      </c>
      <c r="B53449" s="3" t="s">
        <v>30661</v>
      </c>
      <c r="C53449" s="3">
        <v>1985</v>
      </c>
      <c r="D53449" s="3">
        <v>30</v>
      </c>
      <c r="E53449" s="52" t="s">
        <v>276402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52" t="s">
        <v>276403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9449</v>
      </c>
      <c r="B53459" s="3" t="s">
        <v>259449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9450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9451</v>
      </c>
      <c r="B53474" s="3" t="s">
        <v>48038</v>
      </c>
      <c r="C53474" s="3">
        <v>1986</v>
      </c>
      <c r="D53474" s="3"/>
      <c r="E53474" s="52" t="s">
        <v>276404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9452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9453</v>
      </c>
      <c r="B53480" s="3" t="s">
        <v>46561</v>
      </c>
      <c r="C53480" s="3">
        <v>1981</v>
      </c>
      <c r="D53480" s="3"/>
      <c r="E53480" s="52" t="s">
        <v>276405</v>
      </c>
    </row>
    <row r="53481" spans="1:5" x14ac:dyDescent="0.35">
      <c r="A53481" s="3" t="s">
        <v>259454</v>
      </c>
      <c r="B53481" s="3" t="s">
        <v>46954</v>
      </c>
      <c r="C53481" s="3">
        <v>1983</v>
      </c>
      <c r="D53481" s="3">
        <v>7</v>
      </c>
      <c r="E53481" s="52" t="s">
        <v>276406</v>
      </c>
    </row>
    <row r="53482" spans="1:5" x14ac:dyDescent="0.35">
      <c r="A53482" s="3" t="s">
        <v>259455</v>
      </c>
      <c r="B53482" s="3" t="s">
        <v>46954</v>
      </c>
      <c r="C53482" s="3">
        <v>1983</v>
      </c>
      <c r="D53482" s="3">
        <v>7</v>
      </c>
      <c r="E53482" s="52" t="s">
        <v>276407</v>
      </c>
    </row>
    <row r="53483" spans="1:5" x14ac:dyDescent="0.35">
      <c r="A53483" s="3" t="s">
        <v>259456</v>
      </c>
      <c r="B53483" s="3" t="s">
        <v>48044</v>
      </c>
      <c r="C53483" s="3">
        <v>1981</v>
      </c>
      <c r="D53483" s="3"/>
      <c r="E53483" s="52" t="s">
        <v>276408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9457</v>
      </c>
      <c r="B53487" s="3" t="s">
        <v>2581</v>
      </c>
      <c r="C53487" s="3">
        <v>1984</v>
      </c>
      <c r="D53487" s="3">
        <v>15</v>
      </c>
      <c r="E53487" s="52" t="s">
        <v>276409</v>
      </c>
    </row>
    <row r="53488" spans="1:5" x14ac:dyDescent="0.35">
      <c r="A53488" s="3" t="s">
        <v>259458</v>
      </c>
      <c r="B53488" s="3" t="s">
        <v>2581</v>
      </c>
      <c r="C53488" s="3">
        <v>1987</v>
      </c>
      <c r="D53488" s="3">
        <v>18</v>
      </c>
      <c r="E53488" s="52" t="s">
        <v>276410</v>
      </c>
    </row>
    <row r="53489" spans="1:5" x14ac:dyDescent="0.35">
      <c r="A53489" s="3" t="s">
        <v>259459</v>
      </c>
      <c r="B53489" s="3" t="s">
        <v>2581</v>
      </c>
      <c r="C53489" s="3">
        <v>1986</v>
      </c>
      <c r="D53489" s="3">
        <v>17</v>
      </c>
      <c r="E53489" s="52" t="s">
        <v>276411</v>
      </c>
    </row>
    <row r="53490" spans="1:5" x14ac:dyDescent="0.35">
      <c r="A53490" s="3" t="s">
        <v>259460</v>
      </c>
      <c r="B53490" s="3" t="s">
        <v>2581</v>
      </c>
      <c r="C53490" s="3">
        <v>1983</v>
      </c>
      <c r="D53490" s="3">
        <v>14</v>
      </c>
      <c r="E53490" s="52" t="s">
        <v>276412</v>
      </c>
    </row>
    <row r="53491" spans="1:5" x14ac:dyDescent="0.35">
      <c r="A53491" s="3" t="s">
        <v>259461</v>
      </c>
      <c r="B53491" s="3"/>
      <c r="C53491" s="3">
        <v>1981</v>
      </c>
      <c r="D53491" s="3"/>
      <c r="E53491" s="52" t="s">
        <v>276413</v>
      </c>
    </row>
    <row r="53492" spans="1:5" x14ac:dyDescent="0.35">
      <c r="A53492" s="3" t="s">
        <v>259462</v>
      </c>
      <c r="B53492" s="3"/>
      <c r="C53492" s="3">
        <v>1983</v>
      </c>
      <c r="D53492" s="3"/>
      <c r="E53492" s="52" t="s">
        <v>276414</v>
      </c>
    </row>
    <row r="53493" spans="1:5" x14ac:dyDescent="0.35">
      <c r="A53493" s="3" t="s">
        <v>259463</v>
      </c>
      <c r="B53493" s="3"/>
      <c r="C53493" s="3">
        <v>1986</v>
      </c>
      <c r="D53493" s="3"/>
      <c r="E53493" s="52" t="s">
        <v>276415</v>
      </c>
    </row>
    <row r="53494" spans="1:5" x14ac:dyDescent="0.35">
      <c r="A53494" s="3" t="s">
        <v>259464</v>
      </c>
      <c r="B53494" s="3"/>
      <c r="C53494" s="3">
        <v>1984</v>
      </c>
      <c r="D53494" s="3"/>
      <c r="E53494" s="52" t="s">
        <v>276416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9465</v>
      </c>
      <c r="B53496" s="3" t="s">
        <v>4039</v>
      </c>
      <c r="C53496" s="3">
        <v>1986</v>
      </c>
      <c r="D53496" s="3"/>
      <c r="E53496" s="52" t="s">
        <v>276417</v>
      </c>
    </row>
    <row r="53497" spans="1:5" x14ac:dyDescent="0.35">
      <c r="A53497" s="3" t="s">
        <v>259466</v>
      </c>
      <c r="B53497" s="3" t="s">
        <v>4039</v>
      </c>
      <c r="C53497" s="3">
        <v>1986</v>
      </c>
      <c r="D53497" s="3"/>
      <c r="E53497" s="52" t="s">
        <v>276418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52" t="s">
        <v>276419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52" t="s">
        <v>276420</v>
      </c>
    </row>
    <row r="53501" spans="1:5" x14ac:dyDescent="0.35">
      <c r="A53501" s="3" t="s">
        <v>259467</v>
      </c>
      <c r="B53501" s="3" t="s">
        <v>3979</v>
      </c>
      <c r="C53501" s="3">
        <v>1986</v>
      </c>
      <c r="D53501" s="3">
        <v>16</v>
      </c>
      <c r="E53501" s="52" t="s">
        <v>276421</v>
      </c>
    </row>
    <row r="53502" spans="1:5" x14ac:dyDescent="0.35">
      <c r="A53502" s="3" t="s">
        <v>259468</v>
      </c>
      <c r="B53502" s="3" t="s">
        <v>3979</v>
      </c>
      <c r="C53502" s="3">
        <v>1984</v>
      </c>
      <c r="D53502" s="3">
        <v>13</v>
      </c>
      <c r="E53502" s="52" t="s">
        <v>276422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52" t="s">
        <v>276423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9469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73231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9470</v>
      </c>
      <c r="B53512" s="3" t="s">
        <v>48060</v>
      </c>
      <c r="C53512" s="3">
        <v>1983</v>
      </c>
      <c r="D53512" s="3"/>
      <c r="E53512" s="52" t="s">
        <v>276424</v>
      </c>
    </row>
    <row r="53513" spans="1:5" x14ac:dyDescent="0.35">
      <c r="A53513" s="3" t="s">
        <v>259471</v>
      </c>
      <c r="B53513" s="3" t="s">
        <v>48060</v>
      </c>
      <c r="C53513" s="3">
        <v>1985</v>
      </c>
      <c r="D53513" s="3"/>
      <c r="E53513" s="52" t="s">
        <v>276425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9472</v>
      </c>
      <c r="B53515" s="3" t="s">
        <v>48062</v>
      </c>
      <c r="C53515" s="3">
        <v>1981</v>
      </c>
      <c r="D53515" s="3"/>
      <c r="E53515" s="52" t="s">
        <v>276426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9473</v>
      </c>
      <c r="B53522" s="3" t="s">
        <v>20314</v>
      </c>
      <c r="C53522" s="3">
        <v>2024</v>
      </c>
      <c r="D53522" s="3" t="s">
        <v>273224</v>
      </c>
      <c r="E53522" s="3">
        <v>85219254368</v>
      </c>
    </row>
    <row r="53523" spans="1:5" x14ac:dyDescent="0.35">
      <c r="A53523" s="3" t="s">
        <v>259474</v>
      </c>
      <c r="B53523" s="3"/>
      <c r="C53523" s="3">
        <v>1985</v>
      </c>
      <c r="D53523" s="3"/>
      <c r="E53523" s="52" t="s">
        <v>276427</v>
      </c>
    </row>
    <row r="53524" spans="1:5" x14ac:dyDescent="0.35">
      <c r="A53524" s="3" t="s">
        <v>259475</v>
      </c>
      <c r="B53524" s="3" t="s">
        <v>41696</v>
      </c>
      <c r="C53524" s="3">
        <v>1982</v>
      </c>
      <c r="D53524" s="3"/>
      <c r="E53524" s="52" t="s">
        <v>276428</v>
      </c>
    </row>
    <row r="53525" spans="1:5" x14ac:dyDescent="0.35">
      <c r="A53525" s="3" t="s">
        <v>259476</v>
      </c>
      <c r="B53525" s="3"/>
      <c r="C53525" s="3">
        <v>1982</v>
      </c>
      <c r="D53525" s="3"/>
      <c r="E53525" s="52" t="s">
        <v>276429</v>
      </c>
    </row>
    <row r="53526" spans="1:5" x14ac:dyDescent="0.35">
      <c r="A53526" s="3" t="s">
        <v>259477</v>
      </c>
      <c r="B53526" s="3"/>
      <c r="C53526" s="3">
        <v>1981</v>
      </c>
      <c r="D53526" s="3"/>
      <c r="E53526" s="52" t="s">
        <v>276430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9478</v>
      </c>
      <c r="B53529" s="3"/>
      <c r="C53529" s="3">
        <v>1984</v>
      </c>
      <c r="D53529" s="3"/>
      <c r="E53529" s="52" t="s">
        <v>276431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73225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73230</v>
      </c>
      <c r="E53531" s="3">
        <v>85118709840</v>
      </c>
    </row>
    <row r="53532" spans="1:5" x14ac:dyDescent="0.35">
      <c r="A53532" s="3" t="s">
        <v>259479</v>
      </c>
      <c r="B53532" s="3" t="s">
        <v>259479</v>
      </c>
      <c r="C53532" s="3">
        <v>2023</v>
      </c>
      <c r="D53532" s="3"/>
      <c r="E53532" s="3">
        <v>85196729042</v>
      </c>
    </row>
    <row r="53533" spans="1:5" x14ac:dyDescent="0.35">
      <c r="A53533" s="3" t="s">
        <v>259480</v>
      </c>
      <c r="B53533" s="3" t="s">
        <v>20314</v>
      </c>
      <c r="C53533" s="3">
        <v>2024</v>
      </c>
      <c r="D53533" s="3" t="s">
        <v>273224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73225</v>
      </c>
      <c r="E53534" s="3">
        <v>85141692775</v>
      </c>
    </row>
    <row r="53535" spans="1:5" x14ac:dyDescent="0.35">
      <c r="A53535" s="3" t="s">
        <v>259481</v>
      </c>
      <c r="B53535" s="3" t="s">
        <v>259481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9482</v>
      </c>
      <c r="B53538" s="3"/>
      <c r="C53538" s="3">
        <v>1983</v>
      </c>
      <c r="D53538" s="3"/>
      <c r="E53538" s="52" t="s">
        <v>276432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73233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73412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73227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73226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73328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73227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73328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73222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73226</v>
      </c>
      <c r="E53551" s="3">
        <v>85026377519</v>
      </c>
    </row>
    <row r="53552" spans="1:5" x14ac:dyDescent="0.35">
      <c r="A53552" s="3" t="s">
        <v>259483</v>
      </c>
      <c r="B53552" s="3"/>
      <c r="C53552" s="3">
        <v>1986</v>
      </c>
      <c r="D53552" s="3"/>
      <c r="E53552" s="52" t="s">
        <v>276433</v>
      </c>
    </row>
    <row r="53553" spans="1:5" x14ac:dyDescent="0.35">
      <c r="A53553" s="3" t="s">
        <v>259484</v>
      </c>
      <c r="B53553" s="3"/>
      <c r="C53553" s="3">
        <v>1987</v>
      </c>
      <c r="D53553" s="3"/>
      <c r="E53553" s="52" t="s">
        <v>276434</v>
      </c>
    </row>
    <row r="53554" spans="1:5" x14ac:dyDescent="0.35">
      <c r="A53554" s="3" t="s">
        <v>259484</v>
      </c>
      <c r="B53554" s="3"/>
      <c r="C53554" s="3">
        <v>1987</v>
      </c>
      <c r="D53554" s="3"/>
      <c r="E53554" s="52" t="s">
        <v>276435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52" t="s">
        <v>276436</v>
      </c>
    </row>
    <row r="53556" spans="1:5" x14ac:dyDescent="0.35">
      <c r="A53556" s="3" t="s">
        <v>259485</v>
      </c>
      <c r="B53556" s="3"/>
      <c r="C53556" s="3">
        <v>1986</v>
      </c>
      <c r="D53556" s="3"/>
      <c r="E53556" s="52" t="s">
        <v>276437</v>
      </c>
    </row>
    <row r="53557" spans="1:5" x14ac:dyDescent="0.35">
      <c r="A53557" s="3" t="s">
        <v>259486</v>
      </c>
      <c r="B53557" s="3"/>
      <c r="C53557" s="3">
        <v>1986</v>
      </c>
      <c r="D53557" s="3"/>
      <c r="E53557" s="52" t="s">
        <v>276438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52" t="s">
        <v>276439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52" t="s">
        <v>276440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9487</v>
      </c>
      <c r="B53575" s="3"/>
      <c r="C53575" s="3">
        <v>1983</v>
      </c>
      <c r="D53575" s="3"/>
      <c r="E53575" s="52" t="s">
        <v>276441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9488</v>
      </c>
      <c r="B53596" s="3" t="s">
        <v>48113</v>
      </c>
      <c r="C53596" s="3">
        <v>1981</v>
      </c>
      <c r="D53596" s="3">
        <v>5</v>
      </c>
      <c r="E53596" s="52" t="s">
        <v>276442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9489</v>
      </c>
      <c r="B53598" s="3" t="s">
        <v>48113</v>
      </c>
      <c r="C53598" s="3">
        <v>1983</v>
      </c>
      <c r="D53598" s="3">
        <v>52</v>
      </c>
      <c r="E53598" s="52" t="s">
        <v>276443</v>
      </c>
    </row>
    <row r="53599" spans="1:5" x14ac:dyDescent="0.35">
      <c r="A53599" s="3" t="s">
        <v>259490</v>
      </c>
      <c r="B53599" s="3" t="s">
        <v>48113</v>
      </c>
      <c r="C53599" s="3">
        <v>1984</v>
      </c>
      <c r="D53599" s="3">
        <v>53</v>
      </c>
      <c r="E53599" s="52" t="s">
        <v>276444</v>
      </c>
    </row>
    <row r="53600" spans="1:5" x14ac:dyDescent="0.35">
      <c r="A53600" s="3" t="s">
        <v>259491</v>
      </c>
      <c r="B53600" s="3" t="s">
        <v>48113</v>
      </c>
      <c r="C53600" s="3">
        <v>1985</v>
      </c>
      <c r="D53600" s="3">
        <v>54</v>
      </c>
      <c r="E53600" s="52" t="s">
        <v>276445</v>
      </c>
    </row>
    <row r="53601" spans="1:5" x14ac:dyDescent="0.35">
      <c r="A53601" s="3" t="s">
        <v>259492</v>
      </c>
      <c r="B53601" s="3" t="s">
        <v>48113</v>
      </c>
      <c r="C53601" s="3">
        <v>1986</v>
      </c>
      <c r="D53601" s="3">
        <v>55</v>
      </c>
      <c r="E53601" s="52" t="s">
        <v>276446</v>
      </c>
    </row>
    <row r="53602" spans="1:5" x14ac:dyDescent="0.35">
      <c r="A53602" s="3" t="s">
        <v>259492</v>
      </c>
      <c r="B53602" s="3" t="s">
        <v>48113</v>
      </c>
      <c r="C53602" s="3">
        <v>1986</v>
      </c>
      <c r="D53602" s="3">
        <v>5</v>
      </c>
      <c r="E53602" s="52" t="s">
        <v>276447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9493</v>
      </c>
      <c r="B53605" s="3" t="s">
        <v>48117</v>
      </c>
      <c r="C53605" s="3">
        <v>1983</v>
      </c>
      <c r="D53605" s="3"/>
      <c r="E53605" s="52" t="s">
        <v>276448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9494</v>
      </c>
      <c r="B53609" s="3"/>
      <c r="C53609" s="3">
        <v>1987</v>
      </c>
      <c r="D53609" s="3"/>
      <c r="E53609" s="52" t="s">
        <v>276449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9495</v>
      </c>
      <c r="B53616" s="3" t="s">
        <v>259495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9496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52" t="s">
        <v>276450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52" t="s">
        <v>276451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9497</v>
      </c>
      <c r="B53705" s="3" t="s">
        <v>48218</v>
      </c>
      <c r="C53705" s="3">
        <v>1982</v>
      </c>
      <c r="D53705" s="3"/>
      <c r="E53705" s="52" t="s">
        <v>276452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9498</v>
      </c>
      <c r="B53708" s="3" t="s">
        <v>47290</v>
      </c>
      <c r="C53708" s="3">
        <v>1984</v>
      </c>
      <c r="D53708" s="3"/>
      <c r="E53708" s="52" t="s">
        <v>276453</v>
      </c>
    </row>
    <row r="53709" spans="1:5" x14ac:dyDescent="0.35">
      <c r="A53709" s="3" t="s">
        <v>259499</v>
      </c>
      <c r="B53709" s="3" t="s">
        <v>5012</v>
      </c>
      <c r="C53709" s="3">
        <v>1982</v>
      </c>
      <c r="D53709" s="3"/>
      <c r="E53709" s="52" t="s">
        <v>276454</v>
      </c>
    </row>
    <row r="53710" spans="1:5" x14ac:dyDescent="0.35">
      <c r="A53710" s="3" t="s">
        <v>259500</v>
      </c>
      <c r="B53710" s="3"/>
      <c r="C53710" s="3">
        <v>1985</v>
      </c>
      <c r="D53710" s="3"/>
      <c r="E53710" s="52" t="s">
        <v>276455</v>
      </c>
    </row>
    <row r="53711" spans="1:5" x14ac:dyDescent="0.35">
      <c r="A53711" s="3" t="s">
        <v>259500</v>
      </c>
      <c r="B53711" s="3" t="s">
        <v>47290</v>
      </c>
      <c r="C53711" s="3">
        <v>1985</v>
      </c>
      <c r="D53711" s="3"/>
      <c r="E53711" s="52" t="s">
        <v>276456</v>
      </c>
    </row>
    <row r="53712" spans="1:5" x14ac:dyDescent="0.35">
      <c r="A53712" s="3" t="s">
        <v>259501</v>
      </c>
      <c r="B53712" s="3" t="s">
        <v>31096</v>
      </c>
      <c r="C53712" s="3">
        <v>1985</v>
      </c>
      <c r="D53712" s="3"/>
      <c r="E53712" s="52" t="s">
        <v>276457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9502</v>
      </c>
      <c r="B53716" s="3" t="s">
        <v>47290</v>
      </c>
      <c r="C53716" s="3">
        <v>1985</v>
      </c>
      <c r="D53716" s="3"/>
      <c r="E53716" s="52" t="s">
        <v>276458</v>
      </c>
    </row>
    <row r="53717" spans="1:5" x14ac:dyDescent="0.35">
      <c r="A53717" s="3" t="s">
        <v>259503</v>
      </c>
      <c r="B53717" s="3"/>
      <c r="C53717" s="3">
        <v>1986</v>
      </c>
      <c r="D53717" s="3"/>
      <c r="E53717" s="52" t="s">
        <v>276459</v>
      </c>
    </row>
    <row r="53718" spans="1:5" x14ac:dyDescent="0.35">
      <c r="A53718" s="3" t="s">
        <v>259504</v>
      </c>
      <c r="B53718" s="3" t="s">
        <v>2496</v>
      </c>
      <c r="C53718" s="3">
        <v>1984</v>
      </c>
      <c r="D53718" s="3">
        <v>14</v>
      </c>
      <c r="E53718" s="52" t="s">
        <v>276460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52" t="s">
        <v>276461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52" t="s">
        <v>276462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9505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9506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9507</v>
      </c>
      <c r="B53873" s="3" t="s">
        <v>3979</v>
      </c>
      <c r="C53873" s="3">
        <v>1986</v>
      </c>
      <c r="D53873" s="3">
        <v>18</v>
      </c>
      <c r="E53873" s="52" t="s">
        <v>276463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9508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9509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9510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9511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9512</v>
      </c>
      <c r="B53910" s="3" t="s">
        <v>259512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9513</v>
      </c>
      <c r="B53914" s="3" t="s">
        <v>36346</v>
      </c>
      <c r="C53914" s="3">
        <v>1983</v>
      </c>
      <c r="D53914" s="3"/>
      <c r="E53914" s="52" t="s">
        <v>276464</v>
      </c>
    </row>
    <row r="53915" spans="1:5" x14ac:dyDescent="0.35">
      <c r="A53915" s="3" t="s">
        <v>259514</v>
      </c>
      <c r="B53915" s="3" t="s">
        <v>36346</v>
      </c>
      <c r="C53915" s="3">
        <v>1984</v>
      </c>
      <c r="D53915" s="3"/>
      <c r="E53915" s="52" t="s">
        <v>276465</v>
      </c>
    </row>
    <row r="53916" spans="1:5" x14ac:dyDescent="0.35">
      <c r="A53916" s="3" t="s">
        <v>259515</v>
      </c>
      <c r="B53916" s="3" t="s">
        <v>36346</v>
      </c>
      <c r="C53916" s="3">
        <v>1985</v>
      </c>
      <c r="D53916" s="3"/>
      <c r="E53916" s="52" t="s">
        <v>276466</v>
      </c>
    </row>
    <row r="53917" spans="1:5" x14ac:dyDescent="0.35">
      <c r="A53917" s="3" t="s">
        <v>259516</v>
      </c>
      <c r="B53917" s="3" t="s">
        <v>36346</v>
      </c>
      <c r="C53917" s="3">
        <v>1983</v>
      </c>
      <c r="D53917" s="3"/>
      <c r="E53917" s="52" t="s">
        <v>276467</v>
      </c>
    </row>
    <row r="53918" spans="1:5" x14ac:dyDescent="0.35">
      <c r="A53918" s="3" t="s">
        <v>259517</v>
      </c>
      <c r="B53918" s="3" t="s">
        <v>36346</v>
      </c>
      <c r="C53918" s="3">
        <v>1984</v>
      </c>
      <c r="D53918" s="3"/>
      <c r="E53918" s="52" t="s">
        <v>276468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9518</v>
      </c>
      <c r="B53920" s="3" t="s">
        <v>36346</v>
      </c>
      <c r="C53920" s="3">
        <v>1985</v>
      </c>
      <c r="D53920" s="3"/>
      <c r="E53920" s="52" t="s">
        <v>276469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52" t="s">
        <v>276470</v>
      </c>
    </row>
    <row r="53922" spans="1:5" x14ac:dyDescent="0.35">
      <c r="A53922" s="3" t="s">
        <v>259519</v>
      </c>
      <c r="B53922" s="3" t="s">
        <v>36346</v>
      </c>
      <c r="C53922" s="3">
        <v>1984</v>
      </c>
      <c r="D53922" s="3"/>
      <c r="E53922" s="52" t="s">
        <v>276471</v>
      </c>
    </row>
    <row r="53923" spans="1:5" x14ac:dyDescent="0.35">
      <c r="A53923" s="3" t="s">
        <v>259520</v>
      </c>
      <c r="B53923" s="3" t="s">
        <v>36346</v>
      </c>
      <c r="C53923" s="3">
        <v>1985</v>
      </c>
      <c r="D53923" s="3"/>
      <c r="E53923" s="52" t="s">
        <v>276472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9521</v>
      </c>
      <c r="B53925" s="3" t="s">
        <v>36346</v>
      </c>
      <c r="C53925" s="3">
        <v>1984</v>
      </c>
      <c r="D53925" s="3"/>
      <c r="E53925" s="52" t="s">
        <v>276473</v>
      </c>
    </row>
    <row r="53926" spans="1:5" x14ac:dyDescent="0.35">
      <c r="A53926" s="3" t="s">
        <v>259522</v>
      </c>
      <c r="B53926" s="3" t="s">
        <v>36346</v>
      </c>
      <c r="C53926" s="3">
        <v>1982</v>
      </c>
      <c r="D53926" s="3"/>
      <c r="E53926" s="52" t="s">
        <v>276474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9523</v>
      </c>
      <c r="B53930" s="3" t="s">
        <v>36346</v>
      </c>
      <c r="C53930" s="3">
        <v>1981</v>
      </c>
      <c r="D53930" s="3"/>
      <c r="E53930" s="52" t="s">
        <v>276475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9524</v>
      </c>
      <c r="B53932" s="3" t="s">
        <v>36346</v>
      </c>
      <c r="C53932" s="3">
        <v>1981</v>
      </c>
      <c r="D53932" s="3"/>
      <c r="E53932" s="52" t="s">
        <v>276476</v>
      </c>
    </row>
    <row r="53933" spans="1:5" x14ac:dyDescent="0.35">
      <c r="A53933" s="3" t="s">
        <v>259525</v>
      </c>
      <c r="B53933" s="3" t="s">
        <v>36346</v>
      </c>
      <c r="C53933" s="3">
        <v>1986</v>
      </c>
      <c r="D53933" s="3"/>
      <c r="E53933" s="52" t="s">
        <v>276477</v>
      </c>
    </row>
    <row r="53934" spans="1:5" x14ac:dyDescent="0.35">
      <c r="A53934" s="3" t="s">
        <v>259526</v>
      </c>
      <c r="B53934" s="3" t="s">
        <v>36346</v>
      </c>
      <c r="C53934" s="3">
        <v>1983</v>
      </c>
      <c r="D53934" s="3"/>
      <c r="E53934" s="52" t="s">
        <v>276478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9527</v>
      </c>
      <c r="B53939" s="3" t="s">
        <v>36346</v>
      </c>
      <c r="C53939" s="3">
        <v>1983</v>
      </c>
      <c r="D53939" s="3"/>
      <c r="E53939" s="52" t="s">
        <v>276479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73222</v>
      </c>
      <c r="E53943" s="3">
        <v>85047543284</v>
      </c>
    </row>
    <row r="53944" spans="1:5" x14ac:dyDescent="0.35">
      <c r="A53944" s="3" t="s">
        <v>259528</v>
      </c>
      <c r="B53944" s="3" t="s">
        <v>36346</v>
      </c>
      <c r="C53944" s="3">
        <v>1983</v>
      </c>
      <c r="D53944" s="3"/>
      <c r="E53944" s="52" t="s">
        <v>276480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9529</v>
      </c>
      <c r="B53972" s="3" t="s">
        <v>259529</v>
      </c>
      <c r="C53972" s="3">
        <v>2023</v>
      </c>
      <c r="D53972" s="3"/>
      <c r="E53972" s="3">
        <v>85197126754</v>
      </c>
    </row>
    <row r="53973" spans="1:5" x14ac:dyDescent="0.35">
      <c r="A53973" s="3" t="s">
        <v>259530</v>
      </c>
      <c r="B53973" s="3" t="s">
        <v>259530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9531</v>
      </c>
      <c r="B53983" s="3"/>
      <c r="C53983" s="3">
        <v>1982</v>
      </c>
      <c r="D53983" s="3"/>
      <c r="E53983" s="52" t="s">
        <v>276481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52" t="s">
        <v>276482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9532</v>
      </c>
      <c r="B53986" s="3" t="s">
        <v>36346</v>
      </c>
      <c r="C53986" s="3">
        <v>1985</v>
      </c>
      <c r="D53986" s="3"/>
      <c r="E53986" s="52" t="s">
        <v>276483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9533</v>
      </c>
      <c r="B53993" s="3" t="s">
        <v>36346</v>
      </c>
      <c r="C53993" s="3">
        <v>1986</v>
      </c>
      <c r="D53993" s="3"/>
      <c r="E53993" s="52" t="s">
        <v>276484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9534</v>
      </c>
      <c r="B54021" s="3" t="s">
        <v>48517</v>
      </c>
      <c r="C54021" s="3">
        <v>1986</v>
      </c>
      <c r="D54021" s="3">
        <v>32</v>
      </c>
      <c r="E54021" s="52" t="s">
        <v>276485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9535</v>
      </c>
      <c r="B54045" s="3" t="s">
        <v>259535</v>
      </c>
      <c r="C54045" s="3">
        <v>2025</v>
      </c>
      <c r="D54045" s="3"/>
      <c r="E54045" s="3">
        <v>85217789748</v>
      </c>
    </row>
    <row r="54046" spans="1:5" x14ac:dyDescent="0.35">
      <c r="A54046" s="3" t="s">
        <v>259536</v>
      </c>
      <c r="B54046" s="3" t="s">
        <v>259536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9537</v>
      </c>
      <c r="B54051" s="3" t="s">
        <v>36346</v>
      </c>
      <c r="C54051" s="3">
        <v>1985</v>
      </c>
      <c r="D54051" s="3"/>
      <c r="E54051" s="52" t="s">
        <v>276486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9538</v>
      </c>
      <c r="B54069" s="3" t="s">
        <v>36346</v>
      </c>
      <c r="C54069" s="3">
        <v>1986</v>
      </c>
      <c r="D54069" s="3"/>
      <c r="E54069" s="52" t="s">
        <v>276487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9539</v>
      </c>
      <c r="B54074" s="3" t="s">
        <v>36346</v>
      </c>
      <c r="C54074" s="3">
        <v>1984</v>
      </c>
      <c r="D54074" s="3"/>
      <c r="E54074" s="52" t="s">
        <v>276488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9540</v>
      </c>
      <c r="B54082" s="3" t="s">
        <v>36346</v>
      </c>
      <c r="C54082" s="3">
        <v>1984</v>
      </c>
      <c r="D54082" s="3"/>
      <c r="E54082" s="52" t="s">
        <v>276489</v>
      </c>
    </row>
    <row r="54083" spans="1:5" x14ac:dyDescent="0.35">
      <c r="A54083" s="3" t="s">
        <v>259541</v>
      </c>
      <c r="B54083" s="3" t="s">
        <v>36346</v>
      </c>
      <c r="C54083" s="3">
        <v>1986</v>
      </c>
      <c r="D54083" s="3"/>
      <c r="E54083" s="52" t="s">
        <v>276490</v>
      </c>
    </row>
    <row r="54084" spans="1:5" x14ac:dyDescent="0.35">
      <c r="A54084" s="3" t="s">
        <v>259542</v>
      </c>
      <c r="B54084" s="3" t="s">
        <v>36346</v>
      </c>
      <c r="C54084" s="3">
        <v>1986</v>
      </c>
      <c r="D54084" s="3"/>
      <c r="E54084" s="52" t="s">
        <v>276491</v>
      </c>
    </row>
    <row r="54085" spans="1:5" x14ac:dyDescent="0.35">
      <c r="A54085" s="3" t="s">
        <v>259543</v>
      </c>
      <c r="B54085" s="3" t="s">
        <v>36346</v>
      </c>
      <c r="C54085" s="3">
        <v>1983</v>
      </c>
      <c r="D54085" s="3"/>
      <c r="E54085" s="52" t="s">
        <v>276492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9544</v>
      </c>
      <c r="B54087" s="3" t="s">
        <v>36346</v>
      </c>
      <c r="C54087" s="3">
        <v>1986</v>
      </c>
      <c r="D54087" s="3"/>
      <c r="E54087" s="52" t="s">
        <v>276493</v>
      </c>
    </row>
    <row r="54088" spans="1:5" x14ac:dyDescent="0.35">
      <c r="A54088" s="3" t="s">
        <v>259545</v>
      </c>
      <c r="B54088" s="3" t="s">
        <v>36346</v>
      </c>
      <c r="C54088" s="3">
        <v>1986</v>
      </c>
      <c r="D54088" s="3"/>
      <c r="E54088" s="52" t="s">
        <v>276494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9546</v>
      </c>
      <c r="B54090" s="3" t="s">
        <v>36346</v>
      </c>
      <c r="C54090" s="3">
        <v>1986</v>
      </c>
      <c r="D54090" s="3"/>
      <c r="E54090" s="52" t="s">
        <v>276495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9547</v>
      </c>
      <c r="B54094" s="3" t="s">
        <v>36346</v>
      </c>
      <c r="C54094" s="3">
        <v>1982</v>
      </c>
      <c r="D54094" s="3"/>
      <c r="E54094" s="52" t="s">
        <v>276496</v>
      </c>
    </row>
    <row r="54095" spans="1:5" x14ac:dyDescent="0.35">
      <c r="A54095" s="3" t="s">
        <v>259548</v>
      </c>
      <c r="B54095" s="3" t="s">
        <v>36346</v>
      </c>
      <c r="C54095" s="3">
        <v>1985</v>
      </c>
      <c r="D54095" s="3"/>
      <c r="E54095" s="52" t="s">
        <v>276497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73226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73228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73222</v>
      </c>
      <c r="E54101" s="3">
        <v>85009480741</v>
      </c>
    </row>
    <row r="54102" spans="1:5" x14ac:dyDescent="0.35">
      <c r="A54102" s="3" t="s">
        <v>259549</v>
      </c>
      <c r="B54102" s="3" t="s">
        <v>36346</v>
      </c>
      <c r="C54102" s="3">
        <v>1982</v>
      </c>
      <c r="D54102" s="3"/>
      <c r="E54102" s="52" t="s">
        <v>276498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9550</v>
      </c>
      <c r="B54104" s="3" t="s">
        <v>36346</v>
      </c>
      <c r="C54104" s="3">
        <v>1984</v>
      </c>
      <c r="D54104" s="3"/>
      <c r="E54104" s="52" t="s">
        <v>276499</v>
      </c>
    </row>
    <row r="54105" spans="1:5" x14ac:dyDescent="0.35">
      <c r="A54105" s="3" t="s">
        <v>259551</v>
      </c>
      <c r="B54105" s="3" t="s">
        <v>36346</v>
      </c>
      <c r="C54105" s="3">
        <v>1981</v>
      </c>
      <c r="D54105" s="3"/>
      <c r="E54105" s="52" t="s">
        <v>276500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9552</v>
      </c>
      <c r="B54108" s="3" t="s">
        <v>36346</v>
      </c>
      <c r="C54108" s="3">
        <v>1982</v>
      </c>
      <c r="D54108" s="3"/>
      <c r="E54108" s="52" t="s">
        <v>276501</v>
      </c>
    </row>
    <row r="54109" spans="1:5" x14ac:dyDescent="0.35">
      <c r="A54109" s="3" t="s">
        <v>259553</v>
      </c>
      <c r="B54109" s="3" t="s">
        <v>36346</v>
      </c>
      <c r="C54109" s="3">
        <v>1983</v>
      </c>
      <c r="D54109" s="3"/>
      <c r="E54109" s="52" t="s">
        <v>276502</v>
      </c>
    </row>
    <row r="54110" spans="1:5" x14ac:dyDescent="0.35">
      <c r="A54110" s="3" t="s">
        <v>259554</v>
      </c>
      <c r="B54110" s="3" t="s">
        <v>36346</v>
      </c>
      <c r="C54110" s="3">
        <v>1984</v>
      </c>
      <c r="D54110" s="3"/>
      <c r="E54110" s="52" t="s">
        <v>276503</v>
      </c>
    </row>
    <row r="54111" spans="1:5" x14ac:dyDescent="0.35">
      <c r="A54111" s="3" t="s">
        <v>259554</v>
      </c>
      <c r="B54111" s="3" t="s">
        <v>36346</v>
      </c>
      <c r="C54111" s="3">
        <v>1984</v>
      </c>
      <c r="D54111" s="3"/>
      <c r="E54111" s="52" t="s">
        <v>276504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9555</v>
      </c>
      <c r="B54113" s="3" t="s">
        <v>36346</v>
      </c>
      <c r="C54113" s="3">
        <v>1985</v>
      </c>
      <c r="D54113" s="3"/>
      <c r="E54113" s="52" t="s">
        <v>276505</v>
      </c>
    </row>
    <row r="54114" spans="1:5" x14ac:dyDescent="0.35">
      <c r="A54114" s="3" t="s">
        <v>259556</v>
      </c>
      <c r="B54114" s="3" t="s">
        <v>36346</v>
      </c>
      <c r="C54114" s="3">
        <v>1983</v>
      </c>
      <c r="D54114" s="3"/>
      <c r="E54114" s="52" t="s">
        <v>276506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9557</v>
      </c>
      <c r="B54126" s="3" t="s">
        <v>259557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9558</v>
      </c>
      <c r="B54143" s="3"/>
      <c r="C54143" s="3">
        <v>1984</v>
      </c>
      <c r="D54143" s="3"/>
      <c r="E54143" s="52" t="s">
        <v>276507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52" t="s">
        <v>276508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52" t="s">
        <v>276509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52" t="s">
        <v>276510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73228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73231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9559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9560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9561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52" t="s">
        <v>276511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9562</v>
      </c>
      <c r="B54203" s="3" t="s">
        <v>38586</v>
      </c>
      <c r="C54203" s="3">
        <v>1986</v>
      </c>
      <c r="D54203" s="3"/>
      <c r="E54203" s="52" t="s">
        <v>276512</v>
      </c>
    </row>
    <row r="54204" spans="1:5" x14ac:dyDescent="0.35">
      <c r="A54204" s="3" t="s">
        <v>259563</v>
      </c>
      <c r="B54204" s="3" t="s">
        <v>11206</v>
      </c>
      <c r="C54204" s="3">
        <v>1981</v>
      </c>
      <c r="D54204" s="3"/>
      <c r="E54204" s="52" t="s">
        <v>276513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9564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9565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9566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9567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73226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73226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52" t="s">
        <v>276514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52" t="s">
        <v>276515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52" t="s">
        <v>276516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52" t="s">
        <v>276517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52" t="s">
        <v>276518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52" t="s">
        <v>276519</v>
      </c>
    </row>
    <row r="54845" spans="1:5" x14ac:dyDescent="0.35">
      <c r="A54845" s="3" t="s">
        <v>259568</v>
      </c>
      <c r="B54845" s="3" t="s">
        <v>695</v>
      </c>
      <c r="C54845" s="3">
        <v>1984</v>
      </c>
      <c r="D54845" s="3">
        <v>18</v>
      </c>
      <c r="E54845" s="52" t="s">
        <v>276520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9569</v>
      </c>
      <c r="B54847" s="3" t="s">
        <v>560</v>
      </c>
      <c r="C54847" s="3">
        <v>1985</v>
      </c>
      <c r="D54847" s="3">
        <v>21</v>
      </c>
      <c r="E54847" s="52" t="s">
        <v>276521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52" t="s">
        <v>276522</v>
      </c>
    </row>
    <row r="54849" spans="1:5" x14ac:dyDescent="0.35">
      <c r="A54849" s="3" t="s">
        <v>259570</v>
      </c>
      <c r="B54849" s="3" t="s">
        <v>428</v>
      </c>
      <c r="C54849" s="3">
        <v>1982</v>
      </c>
      <c r="D54849" s="3"/>
      <c r="E54849" s="52" t="s">
        <v>276523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52" t="s">
        <v>276524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52" t="s">
        <v>276525</v>
      </c>
    </row>
    <row r="54852" spans="1:5" x14ac:dyDescent="0.35">
      <c r="A54852" s="3" t="s">
        <v>259571</v>
      </c>
      <c r="B54852" s="3" t="s">
        <v>48738</v>
      </c>
      <c r="C54852" s="3">
        <v>1983</v>
      </c>
      <c r="D54852" s="3"/>
      <c r="E54852" s="52" t="s">
        <v>276526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52" t="s">
        <v>276527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52" t="s">
        <v>276528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52" t="s">
        <v>276529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52" t="s">
        <v>276530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52" t="s">
        <v>276531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52" t="s">
        <v>276532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73226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52" t="s">
        <v>276533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52" t="s">
        <v>276534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52" t="s">
        <v>276535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52" t="s">
        <v>276536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52" t="s">
        <v>276537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73226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52" t="s">
        <v>276538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52" t="s">
        <v>276539</v>
      </c>
    </row>
    <row r="54884" spans="1:5" x14ac:dyDescent="0.35">
      <c r="A54884" s="3" t="s">
        <v>259572</v>
      </c>
      <c r="B54884" s="3" t="s">
        <v>2536</v>
      </c>
      <c r="C54884" s="3">
        <v>1984</v>
      </c>
      <c r="D54884" s="3">
        <v>16</v>
      </c>
      <c r="E54884" s="52" t="s">
        <v>276540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9573</v>
      </c>
      <c r="B54895" s="3" t="s">
        <v>566</v>
      </c>
      <c r="C54895" s="3">
        <v>1983</v>
      </c>
      <c r="D54895" s="3">
        <v>15</v>
      </c>
      <c r="E54895" s="52" t="s">
        <v>276541</v>
      </c>
    </row>
    <row r="54896" spans="1:5" x14ac:dyDescent="0.35">
      <c r="A54896" s="3" t="s">
        <v>259574</v>
      </c>
      <c r="B54896" s="3" t="s">
        <v>3645</v>
      </c>
      <c r="C54896" s="3">
        <v>1981</v>
      </c>
      <c r="D54896" s="3">
        <v>309</v>
      </c>
      <c r="E54896" s="52" t="s">
        <v>276542</v>
      </c>
    </row>
    <row r="54897" spans="1:5" x14ac:dyDescent="0.35">
      <c r="A54897" s="3" t="s">
        <v>259575</v>
      </c>
      <c r="B54897" s="3" t="s">
        <v>3645</v>
      </c>
      <c r="C54897" s="3">
        <v>1983</v>
      </c>
      <c r="D54897" s="3">
        <v>354</v>
      </c>
      <c r="E54897" s="52" t="s">
        <v>276543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9576</v>
      </c>
      <c r="B54900" s="3" t="s">
        <v>3645</v>
      </c>
      <c r="C54900" s="3">
        <v>1985</v>
      </c>
      <c r="D54900" s="3">
        <v>561</v>
      </c>
      <c r="E54900" s="52" t="s">
        <v>276544</v>
      </c>
    </row>
    <row r="54901" spans="1:5" x14ac:dyDescent="0.35">
      <c r="A54901" s="3" t="s">
        <v>259577</v>
      </c>
      <c r="B54901" s="3" t="s">
        <v>3645</v>
      </c>
      <c r="C54901" s="3">
        <v>1983</v>
      </c>
      <c r="D54901" s="3">
        <v>424</v>
      </c>
      <c r="E54901" s="52" t="s">
        <v>276545</v>
      </c>
    </row>
    <row r="54902" spans="1:5" x14ac:dyDescent="0.35">
      <c r="A54902" s="3" t="s">
        <v>259578</v>
      </c>
      <c r="B54902" s="3" t="s">
        <v>3645</v>
      </c>
      <c r="C54902" s="3">
        <v>1984</v>
      </c>
      <c r="D54902" s="3">
        <v>496</v>
      </c>
      <c r="E54902" s="52" t="s">
        <v>276546</v>
      </c>
    </row>
    <row r="54903" spans="1:5" x14ac:dyDescent="0.35">
      <c r="A54903" s="3" t="s">
        <v>259579</v>
      </c>
      <c r="B54903" s="3" t="s">
        <v>3645</v>
      </c>
      <c r="C54903" s="3">
        <v>1987</v>
      </c>
      <c r="D54903" s="3">
        <v>694</v>
      </c>
      <c r="E54903" s="52" t="s">
        <v>276547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52" t="s">
        <v>276548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52" t="s">
        <v>276549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52" t="s">
        <v>276550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52" t="s">
        <v>276551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52" t="s">
        <v>276552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52" t="s">
        <v>276553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52" t="s">
        <v>276554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52" t="s">
        <v>276555</v>
      </c>
    </row>
    <row r="54921" spans="1:5" x14ac:dyDescent="0.35">
      <c r="A54921" s="3" t="s">
        <v>259580</v>
      </c>
      <c r="B54921" s="3" t="s">
        <v>4853</v>
      </c>
      <c r="C54921" s="3">
        <v>1983</v>
      </c>
      <c r="D54921" s="3"/>
      <c r="E54921" s="52" t="s">
        <v>276556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52" t="s">
        <v>276557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9581</v>
      </c>
      <c r="B54924" s="3"/>
      <c r="C54924" s="3">
        <v>1982</v>
      </c>
      <c r="D54924" s="3"/>
      <c r="E54924" s="52" t="s">
        <v>276558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52" t="s">
        <v>276559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73226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73226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73226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73226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52" t="s">
        <v>276560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9582</v>
      </c>
      <c r="B54945" s="3"/>
      <c r="C54945" s="3">
        <v>1982</v>
      </c>
      <c r="D54945" s="3"/>
      <c r="E54945" s="52" t="s">
        <v>276561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9583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52" t="s">
        <v>276562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52" t="s">
        <v>276563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9584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9585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9586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9587</v>
      </c>
      <c r="B55030" s="3" t="s">
        <v>259587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9588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73231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73228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73230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73225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73229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73224</v>
      </c>
      <c r="E55081" s="3">
        <v>85195952214</v>
      </c>
    </row>
    <row r="55082" spans="1:5" x14ac:dyDescent="0.35">
      <c r="A55082" s="3" t="s">
        <v>259589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9590</v>
      </c>
      <c r="B55089" s="3" t="s">
        <v>259590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9591</v>
      </c>
      <c r="B55091" s="3" t="s">
        <v>259591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9592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9593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9594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9595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9596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9597</v>
      </c>
      <c r="B55114" s="3" t="s">
        <v>3564</v>
      </c>
      <c r="C55114" s="3">
        <v>2024</v>
      </c>
      <c r="D55114" s="3" t="s">
        <v>273413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9598</v>
      </c>
      <c r="B55125" s="3" t="s">
        <v>4039</v>
      </c>
      <c r="C55125" s="3">
        <v>1986</v>
      </c>
      <c r="D55125" s="3"/>
      <c r="E55125" s="52" t="s">
        <v>276564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52" t="s">
        <v>276565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52" t="s">
        <v>276566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52" t="s">
        <v>276567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52" t="s">
        <v>276568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52" t="s">
        <v>276569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52" t="s">
        <v>276570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9599</v>
      </c>
      <c r="B55191" s="3"/>
      <c r="C55191" s="3">
        <v>1981</v>
      </c>
      <c r="D55191" s="3"/>
      <c r="E55191" s="52" t="s">
        <v>276571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52" t="s">
        <v>276572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52" t="s">
        <v>276573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52" t="s">
        <v>276574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52" t="s">
        <v>276575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52" t="s">
        <v>276576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52" t="s">
        <v>276577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52" t="s">
        <v>276578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52" t="s">
        <v>276579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9600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9601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52" t="s">
        <v>276580</v>
      </c>
    </row>
    <row r="55326" spans="1:5" x14ac:dyDescent="0.35">
      <c r="A55326" s="3" t="s">
        <v>259602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9603</v>
      </c>
      <c r="B55331" s="3" t="s">
        <v>4032</v>
      </c>
      <c r="C55331" s="3">
        <v>1985</v>
      </c>
      <c r="D55331" s="3"/>
      <c r="E55331" s="52" t="s">
        <v>276581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9604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9605</v>
      </c>
      <c r="B55337" s="3" t="s">
        <v>3979</v>
      </c>
      <c r="C55337" s="3">
        <v>1984</v>
      </c>
      <c r="D55337" s="3">
        <v>14</v>
      </c>
      <c r="E55337" s="52" t="s">
        <v>276582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52" t="s">
        <v>276583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73240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52" t="s">
        <v>276584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52" t="s">
        <v>276585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9606</v>
      </c>
      <c r="B55343" s="3" t="s">
        <v>151</v>
      </c>
      <c r="C55343" s="3">
        <v>1987</v>
      </c>
      <c r="D55343" s="3">
        <v>67</v>
      </c>
      <c r="E55343" s="52" t="s">
        <v>276586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52" t="s">
        <v>276587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52" t="s">
        <v>276588</v>
      </c>
    </row>
    <row r="55348" spans="1:5" x14ac:dyDescent="0.35">
      <c r="A55348" s="3" t="s">
        <v>259607</v>
      </c>
      <c r="B55348" s="3" t="s">
        <v>46753</v>
      </c>
      <c r="C55348" s="3">
        <v>1983</v>
      </c>
      <c r="D55348" s="3">
        <v>19</v>
      </c>
      <c r="E55348" s="52" t="s">
        <v>276589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52" t="s">
        <v>276590</v>
      </c>
    </row>
    <row r="55350" spans="1:5" x14ac:dyDescent="0.35">
      <c r="A55350" s="3" t="s">
        <v>259608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9609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9609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9610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9611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9612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52" t="s">
        <v>276591</v>
      </c>
    </row>
    <row r="55363" spans="1:5" x14ac:dyDescent="0.35">
      <c r="A55363" s="3" t="s">
        <v>259613</v>
      </c>
      <c r="B55363" s="3" t="s">
        <v>437</v>
      </c>
      <c r="C55363" s="3">
        <v>1984</v>
      </c>
      <c r="D55363" s="3">
        <v>223</v>
      </c>
      <c r="E55363" s="52" t="s">
        <v>276592</v>
      </c>
    </row>
    <row r="55364" spans="1:5" x14ac:dyDescent="0.35">
      <c r="A55364" s="3" t="s">
        <v>259614</v>
      </c>
      <c r="B55364" s="3" t="s">
        <v>155</v>
      </c>
      <c r="C55364" s="3">
        <v>1984</v>
      </c>
      <c r="D55364" s="3">
        <v>35</v>
      </c>
      <c r="E55364" s="52" t="s">
        <v>276593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52" t="s">
        <v>276594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52" t="s">
        <v>276595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52" t="s">
        <v>276596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52" t="s">
        <v>276597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52" t="s">
        <v>276598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52" t="s">
        <v>276599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9615</v>
      </c>
      <c r="B55376" s="3" t="s">
        <v>259615</v>
      </c>
      <c r="C55376" s="3">
        <v>2024</v>
      </c>
      <c r="D55376" s="3"/>
      <c r="E55376" s="3">
        <v>10500015998</v>
      </c>
    </row>
    <row r="55377" spans="1:5" x14ac:dyDescent="0.35">
      <c r="A55377" s="3" t="s">
        <v>259616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52" t="s">
        <v>276600</v>
      </c>
    </row>
    <row r="55379" spans="1:5" x14ac:dyDescent="0.35">
      <c r="A55379" s="3" t="s">
        <v>259617</v>
      </c>
      <c r="B55379" s="3"/>
      <c r="C55379" s="3">
        <v>1987</v>
      </c>
      <c r="D55379" s="3"/>
      <c r="E55379" s="52" t="s">
        <v>276601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52" t="s">
        <v>276602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52" t="s">
        <v>276603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52" t="s">
        <v>276604</v>
      </c>
    </row>
    <row r="55383" spans="1:5" x14ac:dyDescent="0.35">
      <c r="A55383" s="3" t="s">
        <v>259618</v>
      </c>
      <c r="B55383" s="3" t="s">
        <v>3725</v>
      </c>
      <c r="C55383" s="3">
        <v>1996</v>
      </c>
      <c r="D55383" s="3">
        <v>1</v>
      </c>
      <c r="E55383" s="52" t="s">
        <v>276605</v>
      </c>
    </row>
    <row r="55384" spans="1:5" x14ac:dyDescent="0.35">
      <c r="A55384" s="3" t="s">
        <v>259619</v>
      </c>
      <c r="B55384" s="3" t="s">
        <v>49212</v>
      </c>
      <c r="C55384" s="3">
        <v>1985</v>
      </c>
      <c r="D55384" s="3">
        <v>7</v>
      </c>
      <c r="E55384" s="52" t="s">
        <v>276606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9620</v>
      </c>
      <c r="B55386" s="3" t="s">
        <v>49214</v>
      </c>
      <c r="C55386" s="3">
        <v>1983</v>
      </c>
      <c r="D55386" s="3"/>
      <c r="E55386" s="52" t="s">
        <v>276607</v>
      </c>
    </row>
    <row r="55387" spans="1:5" x14ac:dyDescent="0.35">
      <c r="A55387" s="3" t="s">
        <v>259621</v>
      </c>
      <c r="B55387" s="3" t="s">
        <v>49215</v>
      </c>
      <c r="C55387" s="3">
        <v>1982</v>
      </c>
      <c r="D55387" s="3"/>
      <c r="E55387" s="52" t="s">
        <v>276608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9622</v>
      </c>
      <c r="B55394" s="3" t="s">
        <v>3725</v>
      </c>
      <c r="C55394" s="3">
        <v>1996</v>
      </c>
      <c r="D55394" s="3">
        <v>2</v>
      </c>
      <c r="E55394" s="52" t="s">
        <v>276609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52" t="s">
        <v>276610</v>
      </c>
    </row>
    <row r="55397" spans="1:5" x14ac:dyDescent="0.35">
      <c r="A55397" s="3" t="s">
        <v>259623</v>
      </c>
      <c r="B55397" s="3"/>
      <c r="C55397" s="3">
        <v>1982</v>
      </c>
      <c r="D55397" s="3"/>
      <c r="E55397" s="52" t="s">
        <v>276611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52" t="s">
        <v>276612</v>
      </c>
    </row>
    <row r="55404" spans="1:5" x14ac:dyDescent="0.35">
      <c r="A55404" s="3" t="s">
        <v>259624</v>
      </c>
      <c r="B55404" s="3"/>
      <c r="C55404" s="3">
        <v>1981</v>
      </c>
      <c r="D55404" s="3"/>
      <c r="E55404" s="52" t="s">
        <v>276613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9625</v>
      </c>
      <c r="B55411" s="3"/>
      <c r="C55411" s="3">
        <v>1986</v>
      </c>
      <c r="D55411" s="3"/>
      <c r="E55411" s="52" t="s">
        <v>276614</v>
      </c>
    </row>
    <row r="55412" spans="1:5" x14ac:dyDescent="0.35">
      <c r="A55412" s="3" t="s">
        <v>259626</v>
      </c>
      <c r="B55412" s="3"/>
      <c r="C55412" s="3">
        <v>1985</v>
      </c>
      <c r="D55412" s="3"/>
      <c r="E55412" s="52" t="s">
        <v>276615</v>
      </c>
    </row>
    <row r="55413" spans="1:5" x14ac:dyDescent="0.35">
      <c r="A55413" s="3" t="s">
        <v>259626</v>
      </c>
      <c r="B55413" s="3"/>
      <c r="C55413" s="3">
        <v>1985</v>
      </c>
      <c r="D55413" s="3"/>
      <c r="E55413" s="52" t="s">
        <v>276616</v>
      </c>
    </row>
    <row r="55414" spans="1:5" x14ac:dyDescent="0.35">
      <c r="A55414" s="3" t="s">
        <v>259627</v>
      </c>
      <c r="B55414" s="3"/>
      <c r="C55414" s="3">
        <v>1986</v>
      </c>
      <c r="D55414" s="3"/>
      <c r="E55414" s="52" t="s">
        <v>276617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9628</v>
      </c>
      <c r="B55419" s="3"/>
      <c r="C55419" s="3">
        <v>1982</v>
      </c>
      <c r="D55419" s="3"/>
      <c r="E55419" s="52" t="s">
        <v>276618</v>
      </c>
    </row>
    <row r="55420" spans="1:5" x14ac:dyDescent="0.35">
      <c r="A55420" s="3" t="s">
        <v>259629</v>
      </c>
      <c r="B55420" s="3"/>
      <c r="C55420" s="3">
        <v>1986</v>
      </c>
      <c r="D55420" s="3"/>
      <c r="E55420" s="52" t="s">
        <v>276619</v>
      </c>
    </row>
    <row r="55421" spans="1:5" x14ac:dyDescent="0.35">
      <c r="A55421" s="3" t="s">
        <v>259629</v>
      </c>
      <c r="B55421" s="3"/>
      <c r="C55421" s="3">
        <v>1986</v>
      </c>
      <c r="D55421" s="3"/>
      <c r="E55421" s="52" t="s">
        <v>276620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52" t="s">
        <v>276621</v>
      </c>
    </row>
    <row r="55423" spans="1:5" x14ac:dyDescent="0.35">
      <c r="A55423" s="3" t="s">
        <v>259630</v>
      </c>
      <c r="B55423" s="3"/>
      <c r="C55423" s="3">
        <v>1982</v>
      </c>
      <c r="D55423" s="3"/>
      <c r="E55423" s="52" t="s">
        <v>276622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9631</v>
      </c>
      <c r="B55425" s="3" t="s">
        <v>10952</v>
      </c>
      <c r="C55425" s="3">
        <v>1987</v>
      </c>
      <c r="D55425" s="3"/>
      <c r="E55425" s="52" t="s">
        <v>276623</v>
      </c>
    </row>
    <row r="55426" spans="1:5" x14ac:dyDescent="0.35">
      <c r="A55426" s="3" t="s">
        <v>259632</v>
      </c>
      <c r="B55426" s="3"/>
      <c r="C55426" s="3">
        <v>1984</v>
      </c>
      <c r="D55426" s="3"/>
      <c r="E55426" s="52" t="s">
        <v>276624</v>
      </c>
    </row>
    <row r="55427" spans="1:5" x14ac:dyDescent="0.35">
      <c r="A55427" s="3" t="s">
        <v>259633</v>
      </c>
      <c r="B55427" s="3" t="s">
        <v>259633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52" t="s">
        <v>276625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73226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9634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52" t="s">
        <v>276626</v>
      </c>
    </row>
    <row r="55462" spans="1:5" x14ac:dyDescent="0.35">
      <c r="A55462" s="3" t="s">
        <v>259635</v>
      </c>
      <c r="B55462" s="3" t="s">
        <v>160</v>
      </c>
      <c r="C55462" s="3">
        <v>1986</v>
      </c>
      <c r="D55462" s="3">
        <v>26</v>
      </c>
      <c r="E55462" s="52" t="s">
        <v>276627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9636</v>
      </c>
      <c r="B55473" s="3" t="s">
        <v>255</v>
      </c>
      <c r="C55473" s="3">
        <v>1984</v>
      </c>
      <c r="D55473" s="3">
        <v>19</v>
      </c>
      <c r="E55473" s="52" t="s">
        <v>276628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52" t="s">
        <v>276629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52" t="s">
        <v>276630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52" t="s">
        <v>276631</v>
      </c>
    </row>
    <row r="55477" spans="1:5" x14ac:dyDescent="0.35">
      <c r="A55477" s="3" t="s">
        <v>259637</v>
      </c>
      <c r="B55477" s="3" t="s">
        <v>10267</v>
      </c>
      <c r="C55477" s="3">
        <v>1986</v>
      </c>
      <c r="D55477" s="3">
        <v>26</v>
      </c>
      <c r="E55477" s="52" t="s">
        <v>276632</v>
      </c>
    </row>
    <row r="55478" spans="1:5" x14ac:dyDescent="0.35">
      <c r="A55478" s="3" t="s">
        <v>259638</v>
      </c>
      <c r="B55478" s="3" t="s">
        <v>10267</v>
      </c>
      <c r="C55478" s="3">
        <v>1986</v>
      </c>
      <c r="D55478" s="3">
        <v>26</v>
      </c>
      <c r="E55478" s="52" t="s">
        <v>276633</v>
      </c>
    </row>
    <row r="55479" spans="1:5" x14ac:dyDescent="0.35">
      <c r="A55479" s="3" t="s">
        <v>259639</v>
      </c>
      <c r="B55479" s="3" t="s">
        <v>49290</v>
      </c>
      <c r="C55479" s="3">
        <v>1986</v>
      </c>
      <c r="D55479" s="3">
        <v>31</v>
      </c>
      <c r="E55479" s="52" t="s">
        <v>276634</v>
      </c>
    </row>
    <row r="55480" spans="1:5" x14ac:dyDescent="0.35">
      <c r="A55480" s="3" t="s">
        <v>259640</v>
      </c>
      <c r="B55480" s="3" t="s">
        <v>49290</v>
      </c>
      <c r="C55480" s="3">
        <v>1985</v>
      </c>
      <c r="D55480" s="3">
        <v>30</v>
      </c>
      <c r="E55480" s="52" t="s">
        <v>276635</v>
      </c>
    </row>
    <row r="55481" spans="1:5" x14ac:dyDescent="0.35">
      <c r="A55481" s="3" t="s">
        <v>259641</v>
      </c>
      <c r="B55481" s="3" t="s">
        <v>49290</v>
      </c>
      <c r="C55481" s="3">
        <v>1986</v>
      </c>
      <c r="D55481" s="3">
        <v>31</v>
      </c>
      <c r="E55481" s="52" t="s">
        <v>276636</v>
      </c>
    </row>
    <row r="55482" spans="1:5" x14ac:dyDescent="0.35">
      <c r="A55482" s="3" t="s">
        <v>259642</v>
      </c>
      <c r="B55482" s="3" t="s">
        <v>49290</v>
      </c>
      <c r="C55482" s="3">
        <v>1987</v>
      </c>
      <c r="D55482" s="3">
        <v>32</v>
      </c>
      <c r="E55482" s="52" t="s">
        <v>276637</v>
      </c>
    </row>
    <row r="55483" spans="1:5" x14ac:dyDescent="0.35">
      <c r="A55483" s="3" t="s">
        <v>259643</v>
      </c>
      <c r="B55483" s="3" t="s">
        <v>49290</v>
      </c>
      <c r="C55483" s="3">
        <v>1987</v>
      </c>
      <c r="D55483" s="3">
        <v>32</v>
      </c>
      <c r="E55483" s="52" t="s">
        <v>276638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73228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73227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73222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73237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73226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73226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73226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73222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73226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73226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73233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73233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73228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73222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73222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73227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73235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73233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73226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73233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73226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73228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73226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73226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73257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73233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73233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73222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73222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73226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73233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52" t="s">
        <v>276639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52" t="s">
        <v>276640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52" t="s">
        <v>276641</v>
      </c>
    </row>
    <row r="55525" spans="1:5" x14ac:dyDescent="0.35">
      <c r="A55525" s="3" t="s">
        <v>259644</v>
      </c>
      <c r="B55525" s="3" t="s">
        <v>2820</v>
      </c>
      <c r="C55525" s="3">
        <v>1987</v>
      </c>
      <c r="D55525" s="3">
        <v>85</v>
      </c>
      <c r="E55525" s="52" t="s">
        <v>276642</v>
      </c>
    </row>
    <row r="55526" spans="1:5" x14ac:dyDescent="0.35">
      <c r="A55526" s="3" t="s">
        <v>259645</v>
      </c>
      <c r="B55526" s="3" t="s">
        <v>41696</v>
      </c>
      <c r="C55526" s="3">
        <v>1981</v>
      </c>
      <c r="D55526" s="3"/>
      <c r="E55526" s="52" t="s">
        <v>276643</v>
      </c>
    </row>
    <row r="55527" spans="1:5" x14ac:dyDescent="0.35">
      <c r="A55527" s="3" t="s">
        <v>259646</v>
      </c>
      <c r="B55527" s="3"/>
      <c r="C55527" s="3">
        <v>1983</v>
      </c>
      <c r="D55527" s="3"/>
      <c r="E55527" s="52" t="s">
        <v>276644</v>
      </c>
    </row>
    <row r="55528" spans="1:5" x14ac:dyDescent="0.35">
      <c r="A55528" s="3" t="s">
        <v>259647</v>
      </c>
      <c r="B55528" s="3"/>
      <c r="C55528" s="3">
        <v>1984</v>
      </c>
      <c r="D55528" s="3"/>
      <c r="E55528" s="52" t="s">
        <v>276645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73226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73226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9648</v>
      </c>
      <c r="B55582" s="3" t="s">
        <v>259648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9649</v>
      </c>
      <c r="B55595" s="3" t="s">
        <v>3671</v>
      </c>
      <c r="C55595" s="3">
        <v>1981</v>
      </c>
      <c r="D55595" s="3"/>
      <c r="E55595" s="52" t="s">
        <v>276646</v>
      </c>
    </row>
    <row r="55596" spans="1:5" x14ac:dyDescent="0.35">
      <c r="A55596" s="3" t="s">
        <v>259650</v>
      </c>
      <c r="B55596" s="3" t="s">
        <v>3671</v>
      </c>
      <c r="C55596" s="3">
        <v>1982</v>
      </c>
      <c r="D55596" s="3"/>
      <c r="E55596" s="52" t="s">
        <v>276647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9651</v>
      </c>
      <c r="B55598" s="3" t="s">
        <v>48218</v>
      </c>
      <c r="C55598" s="3">
        <v>1985</v>
      </c>
      <c r="D55598" s="3"/>
      <c r="E55598" s="52" t="s">
        <v>276648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73226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9652</v>
      </c>
      <c r="B55611" s="3" t="s">
        <v>259652</v>
      </c>
      <c r="C55611" s="3">
        <v>2024</v>
      </c>
      <c r="D55611" s="3"/>
      <c r="E55611" s="3">
        <v>85209541403</v>
      </c>
    </row>
    <row r="55612" spans="1:5" x14ac:dyDescent="0.35">
      <c r="A55612" s="3" t="s">
        <v>259653</v>
      </c>
      <c r="B55612" s="3" t="s">
        <v>3366</v>
      </c>
      <c r="C55612" s="3">
        <v>1987</v>
      </c>
      <c r="D55612" s="3"/>
      <c r="E55612" s="52" t="s">
        <v>276649</v>
      </c>
    </row>
    <row r="55613" spans="1:5" x14ac:dyDescent="0.35">
      <c r="A55613" s="3" t="s">
        <v>259653</v>
      </c>
      <c r="B55613" s="3" t="s">
        <v>3366</v>
      </c>
      <c r="C55613" s="3">
        <v>1987</v>
      </c>
      <c r="D55613" s="3"/>
      <c r="E55613" s="52" t="s">
        <v>276650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73228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73228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9654</v>
      </c>
      <c r="B55643" s="3" t="s">
        <v>10952</v>
      </c>
      <c r="C55643" s="3">
        <v>1983</v>
      </c>
      <c r="D55643" s="3"/>
      <c r="E55643" s="52" t="s">
        <v>276651</v>
      </c>
    </row>
    <row r="55644" spans="1:5" x14ac:dyDescent="0.35">
      <c r="A55644" s="3" t="s">
        <v>259655</v>
      </c>
      <c r="B55644" s="3" t="s">
        <v>10952</v>
      </c>
      <c r="C55644" s="3">
        <v>1986</v>
      </c>
      <c r="D55644" s="3"/>
      <c r="E55644" s="52" t="s">
        <v>276652</v>
      </c>
    </row>
    <row r="55645" spans="1:5" x14ac:dyDescent="0.35">
      <c r="A55645" s="3" t="s">
        <v>259656</v>
      </c>
      <c r="B55645" s="3" t="s">
        <v>10952</v>
      </c>
      <c r="C55645" s="3">
        <v>1986</v>
      </c>
      <c r="D55645" s="3"/>
      <c r="E55645" s="52" t="s">
        <v>276653</v>
      </c>
    </row>
    <row r="55646" spans="1:5" x14ac:dyDescent="0.35">
      <c r="A55646" s="3" t="s">
        <v>259657</v>
      </c>
      <c r="B55646" s="3" t="s">
        <v>10952</v>
      </c>
      <c r="C55646" s="3">
        <v>1986</v>
      </c>
      <c r="D55646" s="3"/>
      <c r="E55646" s="52" t="s">
        <v>276654</v>
      </c>
    </row>
    <row r="55647" spans="1:5" x14ac:dyDescent="0.35">
      <c r="A55647" s="3" t="s">
        <v>259658</v>
      </c>
      <c r="B55647" s="3" t="s">
        <v>10952</v>
      </c>
      <c r="C55647" s="3">
        <v>1982</v>
      </c>
      <c r="D55647" s="3"/>
      <c r="E55647" s="52" t="s">
        <v>276655</v>
      </c>
    </row>
    <row r="55648" spans="1:5" x14ac:dyDescent="0.35">
      <c r="A55648" s="3" t="s">
        <v>259659</v>
      </c>
      <c r="B55648" s="3" t="s">
        <v>10952</v>
      </c>
      <c r="C55648" s="3">
        <v>1983</v>
      </c>
      <c r="D55648" s="3"/>
      <c r="E55648" s="52" t="s">
        <v>276656</v>
      </c>
    </row>
    <row r="55649" spans="1:5" x14ac:dyDescent="0.35">
      <c r="A55649" s="3" t="s">
        <v>259660</v>
      </c>
      <c r="B55649" s="3" t="s">
        <v>10952</v>
      </c>
      <c r="C55649" s="3">
        <v>1984</v>
      </c>
      <c r="D55649" s="3"/>
      <c r="E55649" s="52" t="s">
        <v>276657</v>
      </c>
    </row>
    <row r="55650" spans="1:5" x14ac:dyDescent="0.35">
      <c r="A55650" s="3" t="s">
        <v>259661</v>
      </c>
      <c r="B55650" s="3" t="s">
        <v>10952</v>
      </c>
      <c r="C55650" s="3">
        <v>1984</v>
      </c>
      <c r="D55650" s="3"/>
      <c r="E55650" s="52" t="s">
        <v>276658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52" t="s">
        <v>276659</v>
      </c>
    </row>
    <row r="55652" spans="1:5" x14ac:dyDescent="0.35">
      <c r="A55652" s="3" t="s">
        <v>213364</v>
      </c>
      <c r="B55652" s="3" t="s">
        <v>213364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3364</v>
      </c>
      <c r="B55653" s="3" t="s">
        <v>213364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9662</v>
      </c>
      <c r="B55677" s="3" t="s">
        <v>49422</v>
      </c>
      <c r="C55677" s="3">
        <v>1982</v>
      </c>
      <c r="D55677" s="3"/>
      <c r="E55677" s="52" t="s">
        <v>276660</v>
      </c>
    </row>
    <row r="55678" spans="1:5" x14ac:dyDescent="0.35">
      <c r="A55678" s="3" t="s">
        <v>259663</v>
      </c>
      <c r="B55678" s="3" t="s">
        <v>29977</v>
      </c>
      <c r="C55678" s="3">
        <v>1986</v>
      </c>
      <c r="D55678" s="3"/>
      <c r="E55678" s="52" t="s">
        <v>276661</v>
      </c>
    </row>
    <row r="55679" spans="1:5" x14ac:dyDescent="0.35">
      <c r="A55679" s="3" t="s">
        <v>259663</v>
      </c>
      <c r="B55679" s="3" t="s">
        <v>29977</v>
      </c>
      <c r="C55679" s="3">
        <v>1986</v>
      </c>
      <c r="D55679" s="3"/>
      <c r="E55679" s="52" t="s">
        <v>276662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9664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9664</v>
      </c>
      <c r="B55708" s="3" t="s">
        <v>3278</v>
      </c>
      <c r="C55708" s="3">
        <v>1986</v>
      </c>
      <c r="D55708" s="3"/>
      <c r="E55708" s="52" t="s">
        <v>276663</v>
      </c>
    </row>
    <row r="55709" spans="1:5" x14ac:dyDescent="0.35">
      <c r="A55709" s="3" t="s">
        <v>259665</v>
      </c>
      <c r="B55709" s="3" t="s">
        <v>3278</v>
      </c>
      <c r="C55709" s="3">
        <v>1987</v>
      </c>
      <c r="D55709" s="3"/>
      <c r="E55709" s="52" t="s">
        <v>276664</v>
      </c>
    </row>
    <row r="55710" spans="1:5" x14ac:dyDescent="0.35">
      <c r="A55710" s="3" t="s">
        <v>259666</v>
      </c>
      <c r="B55710" s="3" t="s">
        <v>3278</v>
      </c>
      <c r="C55710" s="3">
        <v>1987</v>
      </c>
      <c r="D55710" s="3"/>
      <c r="E55710" s="52" t="s">
        <v>276665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52" t="s">
        <v>276666</v>
      </c>
    </row>
    <row r="55783" spans="1:5" x14ac:dyDescent="0.35">
      <c r="A55783" s="3" t="s">
        <v>259667</v>
      </c>
      <c r="B55783" s="3" t="s">
        <v>10921</v>
      </c>
      <c r="C55783" s="3">
        <v>1988</v>
      </c>
      <c r="D55783" s="3"/>
      <c r="E55783" s="52" t="s">
        <v>276667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73233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73228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73233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73222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73223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9668</v>
      </c>
      <c r="B55900" s="3" t="s">
        <v>259668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52" t="s">
        <v>276668</v>
      </c>
    </row>
    <row r="55914" spans="1:5" x14ac:dyDescent="0.35">
      <c r="A55914" s="3" t="s">
        <v>259669</v>
      </c>
      <c r="B55914" s="3" t="s">
        <v>33771</v>
      </c>
      <c r="C55914" s="3">
        <v>1987</v>
      </c>
      <c r="D55914" s="3">
        <v>27</v>
      </c>
      <c r="E55914" s="52" t="s">
        <v>276669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73226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52" t="s">
        <v>276670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52" t="s">
        <v>276671</v>
      </c>
    </row>
    <row r="55922" spans="1:5" x14ac:dyDescent="0.35">
      <c r="A55922" s="3" t="s">
        <v>259670</v>
      </c>
      <c r="B55922" s="3" t="s">
        <v>49512</v>
      </c>
      <c r="C55922" s="3">
        <v>1987</v>
      </c>
      <c r="D55922" s="3"/>
      <c r="E55922" s="52" t="s">
        <v>276672</v>
      </c>
    </row>
    <row r="55923" spans="1:5" x14ac:dyDescent="0.35">
      <c r="A55923" s="3" t="s">
        <v>259671</v>
      </c>
      <c r="B55923" s="3" t="s">
        <v>2942</v>
      </c>
      <c r="C55923" s="3">
        <v>1983</v>
      </c>
      <c r="D55923" s="3" t="s">
        <v>49513</v>
      </c>
      <c r="E55923" s="52" t="s">
        <v>276673</v>
      </c>
    </row>
    <row r="55924" spans="1:5" x14ac:dyDescent="0.35">
      <c r="A55924" s="3" t="s">
        <v>259672</v>
      </c>
      <c r="B55924" s="3" t="s">
        <v>2942</v>
      </c>
      <c r="C55924" s="3">
        <v>1985</v>
      </c>
      <c r="D55924" s="3" t="s">
        <v>107703</v>
      </c>
      <c r="E55924" s="52" t="s">
        <v>276674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52" t="s">
        <v>276675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52" t="s">
        <v>276676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9673</v>
      </c>
      <c r="B55937" s="3"/>
      <c r="C55937" s="3">
        <v>1983</v>
      </c>
      <c r="D55937" s="3"/>
      <c r="E55937" s="52" t="s">
        <v>276677</v>
      </c>
    </row>
    <row r="55938" spans="1:5" x14ac:dyDescent="0.35">
      <c r="A55938" s="3" t="s">
        <v>259674</v>
      </c>
      <c r="B55938" s="3"/>
      <c r="C55938" s="3">
        <v>1985</v>
      </c>
      <c r="D55938" s="3"/>
      <c r="E55938" s="52" t="s">
        <v>276678</v>
      </c>
    </row>
    <row r="55939" spans="1:5" x14ac:dyDescent="0.35">
      <c r="A55939" s="3" t="s">
        <v>259674</v>
      </c>
      <c r="B55939" s="3"/>
      <c r="C55939" s="3">
        <v>1985</v>
      </c>
      <c r="D55939" s="3"/>
      <c r="E55939" s="52" t="s">
        <v>276679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52" t="s">
        <v>276680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9675</v>
      </c>
      <c r="B55943" s="3" t="s">
        <v>45480</v>
      </c>
      <c r="C55943" s="3">
        <v>1982</v>
      </c>
      <c r="D55943" s="3">
        <v>199</v>
      </c>
      <c r="E55943" s="52" t="s">
        <v>276681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52" t="s">
        <v>276682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52" t="s">
        <v>276683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9676</v>
      </c>
      <c r="B55951" s="3" t="s">
        <v>259676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9677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9678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9679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9680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9681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9682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9683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9684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9685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9686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9687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9688</v>
      </c>
      <c r="B56004" s="3" t="s">
        <v>259688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9688</v>
      </c>
      <c r="B56005" s="3" t="s">
        <v>259688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9689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73264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73264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52" t="s">
        <v>276684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52" t="s">
        <v>276685</v>
      </c>
    </row>
    <row r="56024" spans="1:5" x14ac:dyDescent="0.35">
      <c r="A56024" s="3" t="s">
        <v>259690</v>
      </c>
      <c r="B56024" s="3" t="s">
        <v>566</v>
      </c>
      <c r="C56024" s="3">
        <v>1986</v>
      </c>
      <c r="D56024" s="3">
        <v>18</v>
      </c>
      <c r="E56024" s="52" t="s">
        <v>276686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52" t="s">
        <v>276687</v>
      </c>
    </row>
    <row r="56026" spans="1:5" x14ac:dyDescent="0.35">
      <c r="A56026" s="3" t="s">
        <v>259691</v>
      </c>
      <c r="B56026" s="3" t="s">
        <v>566</v>
      </c>
      <c r="C56026" s="3">
        <v>1985</v>
      </c>
      <c r="D56026" s="3">
        <v>17</v>
      </c>
      <c r="E56026" s="52" t="s">
        <v>276688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52" t="s">
        <v>276689</v>
      </c>
    </row>
    <row r="56028" spans="1:5" x14ac:dyDescent="0.35">
      <c r="A56028" s="3" t="s">
        <v>259692</v>
      </c>
      <c r="B56028" s="3" t="s">
        <v>566</v>
      </c>
      <c r="C56028" s="3">
        <v>1983</v>
      </c>
      <c r="D56028" s="3">
        <v>15</v>
      </c>
      <c r="E56028" s="52" t="s">
        <v>276690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52" t="s">
        <v>276691</v>
      </c>
    </row>
    <row r="56030" spans="1:5" x14ac:dyDescent="0.35">
      <c r="A56030" s="3" t="s">
        <v>259693</v>
      </c>
      <c r="B56030" s="3" t="s">
        <v>49596</v>
      </c>
      <c r="C56030" s="3">
        <v>2002</v>
      </c>
      <c r="D56030" s="3"/>
      <c r="E56030" s="52" t="s">
        <v>276692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9694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52" t="s">
        <v>276693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52" t="s">
        <v>276694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52" t="s">
        <v>276695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52" t="s">
        <v>276696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52" t="s">
        <v>276697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52" t="s">
        <v>276698</v>
      </c>
    </row>
    <row r="56054" spans="1:5" x14ac:dyDescent="0.35">
      <c r="A56054" s="3" t="s">
        <v>259695</v>
      </c>
      <c r="B56054" s="3" t="s">
        <v>47425</v>
      </c>
      <c r="C56054" s="3">
        <v>1987</v>
      </c>
      <c r="D56054" s="3">
        <v>3</v>
      </c>
      <c r="E56054" s="52" t="s">
        <v>276699</v>
      </c>
    </row>
    <row r="56055" spans="1:5" x14ac:dyDescent="0.35">
      <c r="A56055" s="3" t="s">
        <v>259696</v>
      </c>
      <c r="B56055" s="3" t="s">
        <v>47425</v>
      </c>
      <c r="C56055" s="3">
        <v>1987</v>
      </c>
      <c r="D56055" s="3">
        <v>45719</v>
      </c>
      <c r="E56055" s="52" t="s">
        <v>276700</v>
      </c>
    </row>
    <row r="56056" spans="1:5" x14ac:dyDescent="0.35">
      <c r="A56056" s="3" t="s">
        <v>259697</v>
      </c>
      <c r="B56056" s="3" t="s">
        <v>47425</v>
      </c>
      <c r="C56056" s="3">
        <v>1987</v>
      </c>
      <c r="D56056" s="3">
        <v>45719</v>
      </c>
      <c r="E56056" s="52" t="s">
        <v>276701</v>
      </c>
    </row>
    <row r="56057" spans="1:5" x14ac:dyDescent="0.35">
      <c r="A56057" s="3" t="s">
        <v>259698</v>
      </c>
      <c r="B56057" s="3" t="s">
        <v>47425</v>
      </c>
      <c r="C56057" s="3">
        <v>1987</v>
      </c>
      <c r="D56057" s="3">
        <v>3</v>
      </c>
      <c r="E56057" s="52" t="s">
        <v>276702</v>
      </c>
    </row>
    <row r="56058" spans="1:5" x14ac:dyDescent="0.35">
      <c r="A56058" s="3" t="s">
        <v>259699</v>
      </c>
      <c r="B56058" s="3" t="s">
        <v>49512</v>
      </c>
      <c r="C56058" s="3">
        <v>1984</v>
      </c>
      <c r="D56058" s="3"/>
      <c r="E56058" s="52" t="s">
        <v>276703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52" t="s">
        <v>276704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9700</v>
      </c>
      <c r="B56062" s="3"/>
      <c r="C56062" s="3">
        <v>1984</v>
      </c>
      <c r="D56062" s="3"/>
      <c r="E56062" s="52" t="s">
        <v>276705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52" t="s">
        <v>276706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52" t="s">
        <v>276707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9701</v>
      </c>
      <c r="B56068" s="3" t="s">
        <v>49629</v>
      </c>
      <c r="C56068" s="3">
        <v>1982</v>
      </c>
      <c r="D56068" s="3">
        <v>20</v>
      </c>
      <c r="E56068" s="52" t="s">
        <v>276708</v>
      </c>
    </row>
    <row r="56069" spans="1:5" x14ac:dyDescent="0.35">
      <c r="A56069" s="3" t="s">
        <v>259702</v>
      </c>
      <c r="B56069" s="3" t="s">
        <v>169</v>
      </c>
      <c r="C56069" s="3">
        <v>1982</v>
      </c>
      <c r="D56069" s="3"/>
      <c r="E56069" s="52" t="s">
        <v>276709</v>
      </c>
    </row>
    <row r="56070" spans="1:5" x14ac:dyDescent="0.35">
      <c r="A56070" s="3" t="s">
        <v>259703</v>
      </c>
      <c r="B56070" s="3" t="s">
        <v>36191</v>
      </c>
      <c r="C56070" s="3">
        <v>1997</v>
      </c>
      <c r="D56070" s="3"/>
      <c r="E56070" s="52" t="s">
        <v>276710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52" t="s">
        <v>276711</v>
      </c>
    </row>
    <row r="56072" spans="1:5" x14ac:dyDescent="0.35">
      <c r="A56072" s="3" t="s">
        <v>259704</v>
      </c>
      <c r="B56072" s="3" t="s">
        <v>49631</v>
      </c>
      <c r="C56072" s="3">
        <v>1983</v>
      </c>
      <c r="D56072" s="3">
        <v>1</v>
      </c>
      <c r="E56072" s="52" t="s">
        <v>276712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52" t="s">
        <v>276713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9705</v>
      </c>
      <c r="B56075" s="3" t="s">
        <v>2966</v>
      </c>
      <c r="C56075" s="3">
        <v>1983</v>
      </c>
      <c r="D56075" s="3">
        <v>6</v>
      </c>
      <c r="E56075" s="52" t="s">
        <v>276714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52" t="s">
        <v>276715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52" t="s">
        <v>276716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52" t="s">
        <v>276717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52" t="s">
        <v>276718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52" t="s">
        <v>276719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52" t="s">
        <v>276720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52" t="s">
        <v>276721</v>
      </c>
    </row>
    <row r="56083" spans="1:5" x14ac:dyDescent="0.35">
      <c r="A56083" s="3" t="s">
        <v>259706</v>
      </c>
      <c r="B56083" s="3" t="s">
        <v>10952</v>
      </c>
      <c r="C56083" s="3">
        <v>1987</v>
      </c>
      <c r="D56083" s="3"/>
      <c r="E56083" s="52" t="s">
        <v>276722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52" t="s">
        <v>276723</v>
      </c>
    </row>
    <row r="56086" spans="1:5" x14ac:dyDescent="0.35">
      <c r="A56086" s="3" t="s">
        <v>259707</v>
      </c>
      <c r="B56086" s="3" t="s">
        <v>47425</v>
      </c>
      <c r="C56086" s="3">
        <v>1985</v>
      </c>
      <c r="D56086" s="3">
        <v>1</v>
      </c>
      <c r="E56086" s="52" t="s">
        <v>276724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52" t="s">
        <v>276725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52" t="s">
        <v>276726</v>
      </c>
    </row>
    <row r="56089" spans="1:5" x14ac:dyDescent="0.35">
      <c r="A56089" s="3" t="s">
        <v>259708</v>
      </c>
      <c r="B56089" s="3" t="s">
        <v>49646</v>
      </c>
      <c r="C56089" s="3">
        <v>1984</v>
      </c>
      <c r="D56089" s="3">
        <v>9</v>
      </c>
      <c r="E56089" s="52" t="s">
        <v>276727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52" t="s">
        <v>276728</v>
      </c>
    </row>
    <row r="56092" spans="1:5" x14ac:dyDescent="0.35">
      <c r="A56092" s="3" t="s">
        <v>259709</v>
      </c>
      <c r="B56092" s="3" t="s">
        <v>36879</v>
      </c>
      <c r="C56092" s="3">
        <v>1982</v>
      </c>
      <c r="D56092" s="3"/>
      <c r="E56092" s="52" t="s">
        <v>276729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52" t="s">
        <v>276730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52" t="s">
        <v>276731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52" t="s">
        <v>276732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52" t="s">
        <v>276733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52" t="s">
        <v>276734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52" t="s">
        <v>276735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52" t="s">
        <v>276736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52" t="s">
        <v>276737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52" t="s">
        <v>276738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52" t="s">
        <v>276739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52" t="s">
        <v>276740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52" t="s">
        <v>276741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52" t="s">
        <v>276742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52" t="s">
        <v>276743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52" t="s">
        <v>276744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52" t="s">
        <v>276745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52" t="s">
        <v>276746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52" t="s">
        <v>276747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52" t="s">
        <v>276748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52" t="s">
        <v>276749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52" t="s">
        <v>276750</v>
      </c>
    </row>
    <row r="56119" spans="1:5" x14ac:dyDescent="0.35">
      <c r="A56119" s="3" t="s">
        <v>259710</v>
      </c>
      <c r="B56119" s="3" t="s">
        <v>39031</v>
      </c>
      <c r="C56119" s="3">
        <v>1986</v>
      </c>
      <c r="D56119" s="3"/>
      <c r="E56119" s="52" t="s">
        <v>276751</v>
      </c>
    </row>
    <row r="56120" spans="1:5" x14ac:dyDescent="0.35">
      <c r="A56120" s="3" t="s">
        <v>259710</v>
      </c>
      <c r="B56120" s="3" t="s">
        <v>39031</v>
      </c>
      <c r="C56120" s="3">
        <v>1986</v>
      </c>
      <c r="D56120" s="3"/>
      <c r="E56120" s="52" t="s">
        <v>276752</v>
      </c>
    </row>
    <row r="56121" spans="1:5" x14ac:dyDescent="0.35">
      <c r="A56121" s="3" t="s">
        <v>259711</v>
      </c>
      <c r="B56121" s="3"/>
      <c r="C56121" s="3">
        <v>1983</v>
      </c>
      <c r="D56121" s="3"/>
      <c r="E56121" s="52" t="s">
        <v>276753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52" t="s">
        <v>276754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52" t="s">
        <v>276755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52" t="s">
        <v>276756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52" t="s">
        <v>276757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52" t="s">
        <v>276758</v>
      </c>
    </row>
    <row r="56137" spans="1:5" x14ac:dyDescent="0.35">
      <c r="A56137" s="3" t="s">
        <v>259712</v>
      </c>
      <c r="B56137" s="3" t="s">
        <v>49691</v>
      </c>
      <c r="C56137" s="3">
        <v>1984</v>
      </c>
      <c r="D56137" s="3">
        <v>5</v>
      </c>
      <c r="E56137" s="52" t="s">
        <v>276759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52" t="s">
        <v>276760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52" t="s">
        <v>276761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52" t="s">
        <v>276762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52" t="s">
        <v>276763</v>
      </c>
    </row>
    <row r="56142" spans="1:5" x14ac:dyDescent="0.35">
      <c r="A56142" s="3" t="s">
        <v>259713</v>
      </c>
      <c r="B56142" s="3"/>
      <c r="C56142" s="3">
        <v>1984</v>
      </c>
      <c r="D56142" s="3"/>
      <c r="E56142" s="52" t="s">
        <v>276764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52" t="s">
        <v>276765</v>
      </c>
    </row>
    <row r="56144" spans="1:5" x14ac:dyDescent="0.35">
      <c r="A56144" s="3" t="s">
        <v>259714</v>
      </c>
      <c r="B56144" s="3" t="s">
        <v>49697</v>
      </c>
      <c r="C56144" s="3">
        <v>1984</v>
      </c>
      <c r="D56144" s="3">
        <v>19</v>
      </c>
      <c r="E56144" s="52" t="s">
        <v>276766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52" t="s">
        <v>276767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52" t="s">
        <v>276768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52" t="s">
        <v>276769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52" t="s">
        <v>276770</v>
      </c>
    </row>
    <row r="56151" spans="1:5" x14ac:dyDescent="0.35">
      <c r="A56151" s="3" t="s">
        <v>259715</v>
      </c>
      <c r="B56151" s="3"/>
      <c r="C56151" s="3">
        <v>1986</v>
      </c>
      <c r="D56151" s="3"/>
      <c r="E56151" s="52" t="s">
        <v>276771</v>
      </c>
    </row>
    <row r="56152" spans="1:5" x14ac:dyDescent="0.35">
      <c r="A56152" s="3" t="s">
        <v>259715</v>
      </c>
      <c r="B56152" s="3"/>
      <c r="C56152" s="3">
        <v>1986</v>
      </c>
      <c r="D56152" s="3"/>
      <c r="E56152" s="52" t="s">
        <v>276772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9716</v>
      </c>
      <c r="B56164" s="3" t="s">
        <v>48517</v>
      </c>
      <c r="C56164" s="3">
        <v>1982</v>
      </c>
      <c r="D56164" s="3">
        <v>28</v>
      </c>
      <c r="E56164" s="52" t="s">
        <v>276773</v>
      </c>
    </row>
    <row r="56165" spans="1:5" x14ac:dyDescent="0.35">
      <c r="A56165" s="3" t="s">
        <v>259717</v>
      </c>
      <c r="B56165" s="3" t="s">
        <v>48517</v>
      </c>
      <c r="C56165" s="3">
        <v>1980</v>
      </c>
      <c r="D56165" s="3">
        <v>26</v>
      </c>
      <c r="E56165" s="52" t="s">
        <v>276774</v>
      </c>
    </row>
    <row r="56166" spans="1:5" x14ac:dyDescent="0.35">
      <c r="A56166" s="3" t="s">
        <v>259718</v>
      </c>
      <c r="B56166" s="3" t="s">
        <v>48517</v>
      </c>
      <c r="C56166" s="3">
        <v>1984</v>
      </c>
      <c r="D56166" s="3">
        <v>30</v>
      </c>
      <c r="E56166" s="52" t="s">
        <v>276775</v>
      </c>
    </row>
    <row r="56167" spans="1:5" x14ac:dyDescent="0.35">
      <c r="A56167" s="3" t="s">
        <v>259719</v>
      </c>
      <c r="B56167" s="3" t="s">
        <v>48517</v>
      </c>
      <c r="C56167" s="3">
        <v>1986</v>
      </c>
      <c r="D56167" s="3">
        <v>33</v>
      </c>
      <c r="E56167" s="52" t="s">
        <v>276776</v>
      </c>
    </row>
    <row r="56168" spans="1:5" x14ac:dyDescent="0.35">
      <c r="A56168" s="3" t="s">
        <v>259720</v>
      </c>
      <c r="B56168" s="3" t="s">
        <v>48517</v>
      </c>
      <c r="C56168" s="3">
        <v>1987</v>
      </c>
      <c r="D56168" s="3">
        <v>34</v>
      </c>
      <c r="E56168" s="52" t="s">
        <v>276777</v>
      </c>
    </row>
    <row r="56169" spans="1:5" x14ac:dyDescent="0.35">
      <c r="A56169" s="3" t="s">
        <v>259720</v>
      </c>
      <c r="B56169" s="3" t="s">
        <v>48517</v>
      </c>
      <c r="C56169" s="3">
        <v>1987</v>
      </c>
      <c r="D56169" s="3">
        <v>34</v>
      </c>
      <c r="E56169" s="52" t="s">
        <v>276778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9721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52" t="s">
        <v>276779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52" t="s">
        <v>276780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52" t="s">
        <v>276781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52" t="s">
        <v>276782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52" t="s">
        <v>276783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73233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9722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9723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9724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9725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9726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9727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9727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9728</v>
      </c>
      <c r="B56222" s="3" t="s">
        <v>259728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73233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73414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73237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9729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9729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9729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9729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9730</v>
      </c>
      <c r="B56243" s="3"/>
      <c r="C56243" s="3">
        <v>1982</v>
      </c>
      <c r="D56243" s="3"/>
      <c r="E56243" s="52" t="s">
        <v>276784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9731</v>
      </c>
      <c r="B56245" s="3" t="s">
        <v>49775</v>
      </c>
      <c r="C56245" s="3">
        <v>1984</v>
      </c>
      <c r="D56245" s="3">
        <v>83</v>
      </c>
      <c r="E56245" s="52" t="s">
        <v>276785</v>
      </c>
    </row>
    <row r="56246" spans="1:5" x14ac:dyDescent="0.35">
      <c r="A56246" s="3" t="s">
        <v>259731</v>
      </c>
      <c r="B56246" s="3" t="s">
        <v>49775</v>
      </c>
      <c r="C56246" s="3">
        <v>1982</v>
      </c>
      <c r="D56246" s="3">
        <v>81</v>
      </c>
      <c r="E56246" s="52" t="s">
        <v>276786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9732</v>
      </c>
      <c r="B56263" s="3" t="s">
        <v>259732</v>
      </c>
      <c r="C56263" s="3">
        <v>2023</v>
      </c>
      <c r="D56263" s="3"/>
      <c r="E56263" s="3">
        <v>85213980801</v>
      </c>
    </row>
    <row r="56264" spans="1:5" x14ac:dyDescent="0.35">
      <c r="A56264" s="3" t="s">
        <v>259733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9734</v>
      </c>
      <c r="B56294" s="3" t="s">
        <v>2959</v>
      </c>
      <c r="C56294" s="3">
        <v>1982</v>
      </c>
      <c r="D56294" s="3">
        <v>25</v>
      </c>
      <c r="E56294" s="52" t="s">
        <v>276787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73233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73415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73285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73414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73233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9735</v>
      </c>
      <c r="B56338" s="3" t="s">
        <v>49829</v>
      </c>
      <c r="C56338" s="3">
        <v>1983</v>
      </c>
      <c r="D56338" s="3"/>
      <c r="E56338" s="52" t="s">
        <v>276788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73227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73233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73222</v>
      </c>
      <c r="E56342" s="3">
        <v>85069496369</v>
      </c>
    </row>
    <row r="56343" spans="1:5" x14ac:dyDescent="0.35">
      <c r="A56343" s="3" t="s">
        <v>259736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73228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52" t="s">
        <v>276789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73233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73229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73415</v>
      </c>
      <c r="E56353" s="3">
        <v>84941765964</v>
      </c>
    </row>
    <row r="56354" spans="1:5" x14ac:dyDescent="0.35">
      <c r="A56354" s="3" t="s">
        <v>259737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9738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9739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52" t="s">
        <v>276790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52" t="s">
        <v>276791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73226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9740</v>
      </c>
      <c r="B56381" s="3" t="s">
        <v>2553</v>
      </c>
      <c r="C56381" s="3">
        <v>1982</v>
      </c>
      <c r="D56381" s="3">
        <v>11</v>
      </c>
      <c r="E56381" s="52" t="s">
        <v>276792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52" t="s">
        <v>276793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9741</v>
      </c>
      <c r="B56386" s="3" t="s">
        <v>259741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73416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9742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52" t="s">
        <v>276794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52" t="s">
        <v>276795</v>
      </c>
    </row>
    <row r="56403" spans="1:5" x14ac:dyDescent="0.35">
      <c r="A56403" s="3" t="s">
        <v>259743</v>
      </c>
      <c r="B56403" s="3" t="s">
        <v>10937</v>
      </c>
      <c r="C56403" s="3">
        <v>1988</v>
      </c>
      <c r="D56403" s="3"/>
      <c r="E56403" s="52" t="s">
        <v>276796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52" t="s">
        <v>276797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73228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73252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73233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73226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73222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73233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73227</v>
      </c>
      <c r="E56424" s="3">
        <v>84989162915</v>
      </c>
    </row>
    <row r="56425" spans="1:5" x14ac:dyDescent="0.35">
      <c r="A56425" s="3" t="s">
        <v>259744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9745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9746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73226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73226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9747</v>
      </c>
      <c r="B56438" s="3"/>
      <c r="C56438" s="3">
        <v>1981</v>
      </c>
      <c r="D56438" s="3"/>
      <c r="E56438" s="52" t="s">
        <v>276798</v>
      </c>
    </row>
    <row r="56439" spans="1:5" x14ac:dyDescent="0.35">
      <c r="A56439" s="3" t="s">
        <v>259748</v>
      </c>
      <c r="B56439" s="3"/>
      <c r="C56439" s="3">
        <v>1983</v>
      </c>
      <c r="D56439" s="3"/>
      <c r="E56439" s="52" t="s">
        <v>276799</v>
      </c>
    </row>
    <row r="56440" spans="1:5" x14ac:dyDescent="0.35">
      <c r="A56440" s="3" t="s">
        <v>259749</v>
      </c>
      <c r="B56440" s="3"/>
      <c r="C56440" s="3">
        <v>1982</v>
      </c>
      <c r="D56440" s="3"/>
      <c r="E56440" s="52" t="s">
        <v>276800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73228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73222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73233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9750</v>
      </c>
      <c r="B56488" s="3"/>
      <c r="C56488" s="3">
        <v>1984</v>
      </c>
      <c r="D56488" s="3"/>
      <c r="E56488" s="52" t="s">
        <v>276801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52" t="s">
        <v>276802</v>
      </c>
    </row>
    <row r="56490" spans="1:5" x14ac:dyDescent="0.35">
      <c r="A56490" s="3" t="s">
        <v>259751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52" t="s">
        <v>276803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9752</v>
      </c>
      <c r="B56505" s="3" t="s">
        <v>259752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73226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52" t="s">
        <v>276804</v>
      </c>
    </row>
    <row r="56513" spans="1:5" x14ac:dyDescent="0.35">
      <c r="A56513" s="3" t="s">
        <v>259753</v>
      </c>
      <c r="B56513" s="3"/>
      <c r="C56513" s="3">
        <v>1983</v>
      </c>
      <c r="D56513" s="3"/>
      <c r="E56513" s="52" t="s">
        <v>276805</v>
      </c>
    </row>
    <row r="56514" spans="1:5" x14ac:dyDescent="0.35">
      <c r="A56514" s="3" t="s">
        <v>259753</v>
      </c>
      <c r="B56514" s="3"/>
      <c r="C56514" s="3">
        <v>1985</v>
      </c>
      <c r="D56514" s="3"/>
      <c r="E56514" s="52" t="s">
        <v>276806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9754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52" t="s">
        <v>276807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52" t="s">
        <v>276808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52" t="s">
        <v>276809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52" t="s">
        <v>276810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52" t="s">
        <v>276811</v>
      </c>
    </row>
    <row r="56525" spans="1:5" x14ac:dyDescent="0.35">
      <c r="A56525" s="3" t="s">
        <v>259755</v>
      </c>
      <c r="B56525" s="3" t="s">
        <v>36429</v>
      </c>
      <c r="C56525" s="3">
        <v>1982</v>
      </c>
      <c r="D56525" s="3"/>
      <c r="E56525" s="52" t="s">
        <v>276812</v>
      </c>
    </row>
    <row r="56526" spans="1:5" x14ac:dyDescent="0.35">
      <c r="A56526" s="3" t="s">
        <v>259756</v>
      </c>
      <c r="B56526" s="3" t="s">
        <v>36429</v>
      </c>
      <c r="C56526" s="3">
        <v>1984</v>
      </c>
      <c r="D56526" s="3"/>
      <c r="E56526" s="52" t="s">
        <v>276813</v>
      </c>
    </row>
    <row r="56527" spans="1:5" x14ac:dyDescent="0.35">
      <c r="A56527" s="3" t="s">
        <v>259757</v>
      </c>
      <c r="B56527" s="3" t="s">
        <v>36429</v>
      </c>
      <c r="C56527" s="3">
        <v>1986</v>
      </c>
      <c r="D56527" s="3"/>
      <c r="E56527" s="52" t="s">
        <v>276814</v>
      </c>
    </row>
    <row r="56528" spans="1:5" x14ac:dyDescent="0.35">
      <c r="A56528" s="3" t="s">
        <v>259758</v>
      </c>
      <c r="B56528" s="3" t="s">
        <v>36429</v>
      </c>
      <c r="C56528" s="3">
        <v>1987</v>
      </c>
      <c r="D56528" s="3"/>
      <c r="E56528" s="52" t="s">
        <v>276815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52" t="s">
        <v>276816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52" t="s">
        <v>276817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52" t="s">
        <v>276818</v>
      </c>
    </row>
    <row r="56547" spans="1:5" x14ac:dyDescent="0.35">
      <c r="A56547" s="3" t="s">
        <v>259759</v>
      </c>
      <c r="B56547" s="3"/>
      <c r="C56547" s="3">
        <v>1984</v>
      </c>
      <c r="D56547" s="3"/>
      <c r="E56547" s="52" t="s">
        <v>276819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52" t="s">
        <v>276820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9760</v>
      </c>
      <c r="B56552" s="3" t="s">
        <v>31096</v>
      </c>
      <c r="C56552" s="3">
        <v>1985</v>
      </c>
      <c r="D56552" s="3"/>
      <c r="E56552" s="52" t="s">
        <v>276821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52" t="s">
        <v>276822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52" t="s">
        <v>276823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9761</v>
      </c>
      <c r="B56557" s="3" t="s">
        <v>2165</v>
      </c>
      <c r="C56557" s="3">
        <v>1983</v>
      </c>
      <c r="D56557" s="3">
        <v>88</v>
      </c>
      <c r="E56557" s="52" t="s">
        <v>276824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73231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73223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9762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9763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9764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9765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9766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9767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9768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9769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9770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9771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9772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9773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9774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52" t="s">
        <v>276825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52" t="s">
        <v>276826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9775</v>
      </c>
      <c r="B56663" s="3" t="s">
        <v>259775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73223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73229</v>
      </c>
      <c r="E56677" s="3">
        <v>85162238123</v>
      </c>
    </row>
    <row r="56678" spans="1:5" x14ac:dyDescent="0.35">
      <c r="A56678" s="3" t="s">
        <v>259776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9777</v>
      </c>
      <c r="B56679" s="3"/>
      <c r="C56679" s="3">
        <v>1987</v>
      </c>
      <c r="D56679" s="3"/>
      <c r="E56679" s="52" t="s">
        <v>276827</v>
      </c>
    </row>
    <row r="56680" spans="1:5" x14ac:dyDescent="0.35">
      <c r="A56680" s="3" t="s">
        <v>259778</v>
      </c>
      <c r="B56680" s="3"/>
      <c r="C56680" s="3">
        <v>1986</v>
      </c>
      <c r="D56680" s="3"/>
      <c r="E56680" s="52" t="s">
        <v>276828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9779</v>
      </c>
      <c r="B56687" s="3" t="s">
        <v>29977</v>
      </c>
      <c r="C56687" s="3">
        <v>1985</v>
      </c>
      <c r="D56687" s="3"/>
      <c r="E56687" s="52" t="s">
        <v>276829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9780</v>
      </c>
      <c r="B56697" s="3" t="s">
        <v>259780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52" t="s">
        <v>276830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9781</v>
      </c>
      <c r="B56703" s="3"/>
      <c r="C56703" s="3">
        <v>1986</v>
      </c>
      <c r="D56703" s="3"/>
      <c r="E56703" s="52" t="s">
        <v>276831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73236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9782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9783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9784</v>
      </c>
      <c r="B56723" s="3" t="s">
        <v>259784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73230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52" t="s">
        <v>276832</v>
      </c>
    </row>
    <row r="56731" spans="1:5" x14ac:dyDescent="0.35">
      <c r="A56731" s="3" t="s">
        <v>259785</v>
      </c>
      <c r="B56731" s="3"/>
      <c r="C56731" s="3">
        <v>1986</v>
      </c>
      <c r="D56731" s="3"/>
      <c r="E56731" s="52" t="s">
        <v>276833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52" t="s">
        <v>276834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9786</v>
      </c>
      <c r="B56738" s="3" t="s">
        <v>4032</v>
      </c>
      <c r="C56738" s="3">
        <v>1982</v>
      </c>
      <c r="D56738" s="3"/>
      <c r="E56738" s="52" t="s">
        <v>276835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52" t="s">
        <v>276836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52" t="s">
        <v>276837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52" t="s">
        <v>276838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52" t="s">
        <v>276839</v>
      </c>
    </row>
    <row r="56743" spans="1:5" x14ac:dyDescent="0.35">
      <c r="A56743" s="3" t="s">
        <v>259787</v>
      </c>
      <c r="B56743" s="3" t="s">
        <v>436</v>
      </c>
      <c r="C56743" s="3">
        <v>1985</v>
      </c>
      <c r="D56743" s="3">
        <v>45941</v>
      </c>
      <c r="E56743" s="52" t="s">
        <v>276840</v>
      </c>
    </row>
    <row r="56744" spans="1:5" x14ac:dyDescent="0.35">
      <c r="A56744" s="3" t="s">
        <v>259788</v>
      </c>
      <c r="B56744" s="3" t="s">
        <v>436</v>
      </c>
      <c r="C56744" s="3">
        <v>1987</v>
      </c>
      <c r="D56744" s="3" t="s">
        <v>50159</v>
      </c>
      <c r="E56744" s="52" t="s">
        <v>276841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52" t="s">
        <v>276842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52" t="s">
        <v>276843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52" t="s">
        <v>276844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52" t="s">
        <v>276845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52" t="s">
        <v>276846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52" t="s">
        <v>276847</v>
      </c>
    </row>
    <row r="56754" spans="1:5" x14ac:dyDescent="0.35">
      <c r="A56754" s="3" t="s">
        <v>259789</v>
      </c>
      <c r="B56754" s="3"/>
      <c r="C56754" s="3">
        <v>1984</v>
      </c>
      <c r="D56754" s="3"/>
      <c r="E56754" s="52" t="s">
        <v>276848</v>
      </c>
    </row>
    <row r="56755" spans="1:5" x14ac:dyDescent="0.35">
      <c r="A56755" s="3" t="s">
        <v>259790</v>
      </c>
      <c r="B56755" s="3"/>
      <c r="C56755" s="3">
        <v>1986</v>
      </c>
      <c r="D56755" s="3"/>
      <c r="E56755" s="52" t="s">
        <v>276849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52" t="s">
        <v>276850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52" t="s">
        <v>276851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52" t="s">
        <v>276852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52" t="s">
        <v>276853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52" t="s">
        <v>276854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52" t="s">
        <v>276855</v>
      </c>
    </row>
    <row r="56766" spans="1:5" x14ac:dyDescent="0.35">
      <c r="A56766" s="3" t="s">
        <v>259791</v>
      </c>
      <c r="B56766" s="3" t="s">
        <v>49512</v>
      </c>
      <c r="C56766" s="3">
        <v>1985</v>
      </c>
      <c r="D56766" s="3"/>
      <c r="E56766" s="52" t="s">
        <v>276856</v>
      </c>
    </row>
    <row r="56767" spans="1:5" x14ac:dyDescent="0.35">
      <c r="A56767" s="3" t="s">
        <v>259792</v>
      </c>
      <c r="B56767" s="3"/>
      <c r="C56767" s="3">
        <v>1984</v>
      </c>
      <c r="D56767" s="3"/>
      <c r="E56767" s="52" t="s">
        <v>276857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52" t="s">
        <v>276858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52" t="s">
        <v>276859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52" t="s">
        <v>276860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52" t="s">
        <v>276861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52" t="s">
        <v>276862</v>
      </c>
    </row>
    <row r="56774" spans="1:5" x14ac:dyDescent="0.35">
      <c r="A56774" s="3" t="s">
        <v>259793</v>
      </c>
      <c r="B56774" s="3" t="s">
        <v>822</v>
      </c>
      <c r="C56774" s="3">
        <v>1982</v>
      </c>
      <c r="D56774" s="3"/>
      <c r="E56774" s="52" t="s">
        <v>276863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52" t="s">
        <v>276864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52" t="s">
        <v>276865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52" t="s">
        <v>276866</v>
      </c>
    </row>
    <row r="56779" spans="1:5" x14ac:dyDescent="0.35">
      <c r="A56779" s="3" t="s">
        <v>259794</v>
      </c>
      <c r="B56779" s="3" t="s">
        <v>50192</v>
      </c>
      <c r="C56779" s="3">
        <v>1982</v>
      </c>
      <c r="D56779" s="3"/>
      <c r="E56779" s="52" t="s">
        <v>276867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9795</v>
      </c>
      <c r="B56781" s="3"/>
      <c r="C56781" s="3">
        <v>1982</v>
      </c>
      <c r="D56781" s="3"/>
      <c r="E56781" s="52" t="s">
        <v>276868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52" t="s">
        <v>276869</v>
      </c>
    </row>
    <row r="56787" spans="1:5" x14ac:dyDescent="0.35">
      <c r="A56787" s="3" t="s">
        <v>259796</v>
      </c>
      <c r="B56787" s="3" t="s">
        <v>50199</v>
      </c>
      <c r="C56787" s="3">
        <v>1983</v>
      </c>
      <c r="D56787" s="3">
        <v>3</v>
      </c>
      <c r="E56787" s="52" t="s">
        <v>276870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52" t="s">
        <v>276871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52" t="s">
        <v>276872</v>
      </c>
    </row>
    <row r="56790" spans="1:5" x14ac:dyDescent="0.35">
      <c r="A56790" s="3" t="s">
        <v>259797</v>
      </c>
      <c r="B56790" s="3"/>
      <c r="C56790" s="3">
        <v>1982</v>
      </c>
      <c r="D56790" s="3"/>
      <c r="E56790" s="52" t="s">
        <v>276873</v>
      </c>
    </row>
    <row r="56791" spans="1:5" x14ac:dyDescent="0.35">
      <c r="A56791" s="3" t="s">
        <v>259798</v>
      </c>
      <c r="B56791" s="3" t="s">
        <v>3359</v>
      </c>
      <c r="C56791" s="3">
        <v>1983</v>
      </c>
      <c r="D56791" s="3">
        <v>76</v>
      </c>
      <c r="E56791" s="52" t="s">
        <v>276874</v>
      </c>
    </row>
    <row r="56792" spans="1:5" x14ac:dyDescent="0.35">
      <c r="A56792" s="3" t="s">
        <v>259799</v>
      </c>
      <c r="B56792" s="3" t="s">
        <v>3725</v>
      </c>
      <c r="C56792" s="3">
        <v>1996</v>
      </c>
      <c r="D56792" s="3">
        <v>3</v>
      </c>
      <c r="E56792" s="52" t="s">
        <v>276875</v>
      </c>
    </row>
    <row r="56793" spans="1:5" x14ac:dyDescent="0.35">
      <c r="A56793" s="3" t="s">
        <v>259800</v>
      </c>
      <c r="B56793" s="3" t="s">
        <v>2748</v>
      </c>
      <c r="C56793" s="3">
        <v>1983</v>
      </c>
      <c r="D56793" s="3">
        <v>12</v>
      </c>
      <c r="E56793" s="52" t="s">
        <v>276876</v>
      </c>
    </row>
    <row r="56794" spans="1:5" x14ac:dyDescent="0.35">
      <c r="A56794" s="3" t="s">
        <v>259801</v>
      </c>
      <c r="B56794" s="3"/>
      <c r="C56794" s="3">
        <v>1982</v>
      </c>
      <c r="D56794" s="3"/>
      <c r="E56794" s="52" t="s">
        <v>276877</v>
      </c>
    </row>
    <row r="56795" spans="1:5" x14ac:dyDescent="0.35">
      <c r="A56795" s="3" t="s">
        <v>259802</v>
      </c>
      <c r="B56795" s="3" t="s">
        <v>3645</v>
      </c>
      <c r="C56795" s="3">
        <v>1983</v>
      </c>
      <c r="D56795" s="3">
        <v>419</v>
      </c>
      <c r="E56795" s="52" t="s">
        <v>276878</v>
      </c>
    </row>
    <row r="56796" spans="1:5" x14ac:dyDescent="0.35">
      <c r="A56796" s="3" t="s">
        <v>259803</v>
      </c>
      <c r="B56796" s="3" t="s">
        <v>3645</v>
      </c>
      <c r="C56796" s="3">
        <v>1981</v>
      </c>
      <c r="D56796" s="3">
        <v>273</v>
      </c>
      <c r="E56796" s="52" t="s">
        <v>276879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9804</v>
      </c>
      <c r="B56803" s="3" t="s">
        <v>3645</v>
      </c>
      <c r="C56803" s="3">
        <v>1982</v>
      </c>
      <c r="D56803" s="3">
        <v>347</v>
      </c>
      <c r="E56803" s="52" t="s">
        <v>276880</v>
      </c>
    </row>
    <row r="56804" spans="1:5" x14ac:dyDescent="0.35">
      <c r="A56804" s="3" t="s">
        <v>259805</v>
      </c>
      <c r="B56804" s="3" t="s">
        <v>3645</v>
      </c>
      <c r="C56804" s="3">
        <v>1984</v>
      </c>
      <c r="D56804" s="3">
        <v>454</v>
      </c>
      <c r="E56804" s="52" t="s">
        <v>276881</v>
      </c>
    </row>
    <row r="56805" spans="1:5" x14ac:dyDescent="0.35">
      <c r="A56805" s="3" t="s">
        <v>259806</v>
      </c>
      <c r="B56805" s="3" t="s">
        <v>3645</v>
      </c>
      <c r="C56805" s="3">
        <v>1985</v>
      </c>
      <c r="D56805" s="3">
        <v>535</v>
      </c>
      <c r="E56805" s="52" t="s">
        <v>276882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52" t="s">
        <v>276883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52" t="s">
        <v>276884</v>
      </c>
    </row>
    <row r="56809" spans="1:5" x14ac:dyDescent="0.35">
      <c r="A56809" s="3" t="s">
        <v>259807</v>
      </c>
      <c r="B56809" s="3"/>
      <c r="C56809" s="3">
        <v>1982</v>
      </c>
      <c r="D56809" s="3"/>
      <c r="E56809" s="52" t="s">
        <v>276885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52" t="s">
        <v>276886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52" t="s">
        <v>276887</v>
      </c>
    </row>
    <row r="56812" spans="1:5" x14ac:dyDescent="0.35">
      <c r="A56812" s="3" t="s">
        <v>259808</v>
      </c>
      <c r="B56812" s="3" t="s">
        <v>3725</v>
      </c>
      <c r="C56812" s="3">
        <v>1996</v>
      </c>
      <c r="D56812" s="3">
        <v>2</v>
      </c>
      <c r="E56812" s="52" t="s">
        <v>276888</v>
      </c>
    </row>
    <row r="56813" spans="1:5" x14ac:dyDescent="0.35">
      <c r="A56813" s="3" t="s">
        <v>259809</v>
      </c>
      <c r="B56813" s="3" t="s">
        <v>3385</v>
      </c>
      <c r="C56813" s="3">
        <v>1986</v>
      </c>
      <c r="D56813" s="3">
        <v>7</v>
      </c>
      <c r="E56813" s="52" t="s">
        <v>276889</v>
      </c>
    </row>
    <row r="56814" spans="1:5" x14ac:dyDescent="0.35">
      <c r="A56814" s="3" t="s">
        <v>259810</v>
      </c>
      <c r="B56814" s="3" t="s">
        <v>3385</v>
      </c>
      <c r="C56814" s="3">
        <v>1987</v>
      </c>
      <c r="D56814" s="3">
        <v>8</v>
      </c>
      <c r="E56814" s="52" t="s">
        <v>276890</v>
      </c>
    </row>
    <row r="56815" spans="1:5" x14ac:dyDescent="0.35">
      <c r="A56815" s="3" t="s">
        <v>259811</v>
      </c>
      <c r="B56815" s="3" t="s">
        <v>3385</v>
      </c>
      <c r="C56815" s="3">
        <v>1988</v>
      </c>
      <c r="D56815" s="3"/>
      <c r="E56815" s="52" t="s">
        <v>276891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52" t="s">
        <v>276892</v>
      </c>
    </row>
    <row r="56817" spans="1:5" x14ac:dyDescent="0.35">
      <c r="A56817" s="3" t="s">
        <v>259812</v>
      </c>
      <c r="B56817" s="3"/>
      <c r="C56817" s="3">
        <v>1981</v>
      </c>
      <c r="D56817" s="3"/>
      <c r="E56817" s="52" t="s">
        <v>276893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52" t="s">
        <v>276894</v>
      </c>
    </row>
    <row r="56819" spans="1:5" x14ac:dyDescent="0.35">
      <c r="A56819" s="3" t="s">
        <v>259813</v>
      </c>
      <c r="B56819" s="3" t="s">
        <v>3725</v>
      </c>
      <c r="C56819" s="3">
        <v>1996</v>
      </c>
      <c r="D56819" s="3">
        <v>4</v>
      </c>
      <c r="E56819" s="52" t="s">
        <v>276895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52" t="s">
        <v>276896</v>
      </c>
    </row>
    <row r="56821" spans="1:5" x14ac:dyDescent="0.35">
      <c r="A56821" s="3" t="s">
        <v>259814</v>
      </c>
      <c r="B56821" s="3"/>
      <c r="C56821" s="3">
        <v>1985</v>
      </c>
      <c r="D56821" s="3"/>
      <c r="E56821" s="52" t="s">
        <v>276897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52" t="s">
        <v>276898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52" t="s">
        <v>276899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52" t="s">
        <v>276900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52" t="s">
        <v>276901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52" t="s">
        <v>276902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52" t="s">
        <v>276903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52" t="s">
        <v>276904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52" t="s">
        <v>276905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52" t="s">
        <v>276906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52" t="s">
        <v>276907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52" t="s">
        <v>276908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73226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52" t="s">
        <v>276909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9815</v>
      </c>
      <c r="B56854" s="3"/>
      <c r="C56854" s="3">
        <v>1983</v>
      </c>
      <c r="D56854" s="3"/>
      <c r="E56854" s="52" t="s">
        <v>276910</v>
      </c>
    </row>
    <row r="56855" spans="1:5" x14ac:dyDescent="0.35">
      <c r="A56855" s="3" t="s">
        <v>259816</v>
      </c>
      <c r="B56855" s="3" t="s">
        <v>3645</v>
      </c>
      <c r="C56855" s="3">
        <v>1984</v>
      </c>
      <c r="D56855" s="3">
        <v>485</v>
      </c>
      <c r="E56855" s="52" t="s">
        <v>276911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9817</v>
      </c>
      <c r="B56859" s="3" t="s">
        <v>3645</v>
      </c>
      <c r="C56859" s="3">
        <v>1985</v>
      </c>
      <c r="D56859" s="3">
        <v>548</v>
      </c>
      <c r="E56859" s="52" t="s">
        <v>276912</v>
      </c>
    </row>
    <row r="56860" spans="1:5" x14ac:dyDescent="0.35">
      <c r="A56860" s="3" t="s">
        <v>259818</v>
      </c>
      <c r="B56860" s="3" t="s">
        <v>3645</v>
      </c>
      <c r="C56860" s="3">
        <v>1986</v>
      </c>
      <c r="D56860" s="3">
        <v>635</v>
      </c>
      <c r="E56860" s="52" t="s">
        <v>276913</v>
      </c>
    </row>
    <row r="56861" spans="1:5" x14ac:dyDescent="0.35">
      <c r="A56861" s="3" t="s">
        <v>259819</v>
      </c>
      <c r="B56861" s="3"/>
      <c r="C56861" s="3">
        <v>1986</v>
      </c>
      <c r="D56861" s="3"/>
      <c r="E56861" s="52" t="s">
        <v>276914</v>
      </c>
    </row>
    <row r="56862" spans="1:5" x14ac:dyDescent="0.35">
      <c r="A56862" s="3" t="s">
        <v>259820</v>
      </c>
      <c r="B56862" s="3" t="s">
        <v>3645</v>
      </c>
      <c r="C56862" s="3">
        <v>1986</v>
      </c>
      <c r="D56862" s="3">
        <v>657</v>
      </c>
      <c r="E56862" s="52" t="s">
        <v>276915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52" t="s">
        <v>276916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52" t="s">
        <v>276917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52" t="s">
        <v>276918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52" t="s">
        <v>276919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52" t="s">
        <v>276920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52" t="s">
        <v>276921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52" t="s">
        <v>276922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52" t="s">
        <v>276923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52" t="s">
        <v>276924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52" t="s">
        <v>276925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52" t="s">
        <v>276926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52" t="s">
        <v>276927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52" t="s">
        <v>276928</v>
      </c>
    </row>
    <row r="56884" spans="1:5" x14ac:dyDescent="0.35">
      <c r="A56884" s="3" t="s">
        <v>259821</v>
      </c>
      <c r="B56884" s="3" t="s">
        <v>3353</v>
      </c>
      <c r="C56884" s="3">
        <v>1984</v>
      </c>
      <c r="D56884" s="3"/>
      <c r="E56884" s="52" t="s">
        <v>276929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9822</v>
      </c>
      <c r="B56886" s="3" t="s">
        <v>822</v>
      </c>
      <c r="C56886" s="3">
        <v>1982</v>
      </c>
      <c r="D56886" s="3"/>
      <c r="E56886" s="52" t="s">
        <v>276930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52" t="s">
        <v>276931</v>
      </c>
    </row>
    <row r="56891" spans="1:5" x14ac:dyDescent="0.35">
      <c r="A56891" s="3" t="s">
        <v>259823</v>
      </c>
      <c r="B56891" s="3" t="s">
        <v>3645</v>
      </c>
      <c r="C56891" s="3">
        <v>1983</v>
      </c>
      <c r="D56891" s="3">
        <v>397</v>
      </c>
      <c r="E56891" s="52" t="s">
        <v>276932</v>
      </c>
    </row>
    <row r="56892" spans="1:5" x14ac:dyDescent="0.35">
      <c r="A56892" s="3" t="s">
        <v>259824</v>
      </c>
      <c r="B56892" s="3" t="s">
        <v>3645</v>
      </c>
      <c r="C56892" s="3">
        <v>1983</v>
      </c>
      <c r="D56892" s="3">
        <v>359</v>
      </c>
      <c r="E56892" s="52" t="s">
        <v>276933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9825</v>
      </c>
      <c r="B56894" s="3" t="s">
        <v>3645</v>
      </c>
      <c r="C56894" s="3">
        <v>1986</v>
      </c>
      <c r="D56894" s="3">
        <v>697</v>
      </c>
      <c r="E56894" s="52" t="s">
        <v>276934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9826</v>
      </c>
      <c r="B56897" s="3" t="s">
        <v>3645</v>
      </c>
      <c r="C56897" s="3">
        <v>1983</v>
      </c>
      <c r="D56897" s="3">
        <v>432</v>
      </c>
      <c r="E56897" s="52" t="s">
        <v>276935</v>
      </c>
    </row>
    <row r="56898" spans="1:5" x14ac:dyDescent="0.35">
      <c r="A56898" s="3" t="s">
        <v>259827</v>
      </c>
      <c r="B56898" s="3" t="s">
        <v>3645</v>
      </c>
      <c r="C56898" s="3">
        <v>1984</v>
      </c>
      <c r="D56898" s="3">
        <v>504</v>
      </c>
      <c r="E56898" s="52" t="s">
        <v>276936</v>
      </c>
    </row>
    <row r="56899" spans="1:5" x14ac:dyDescent="0.35">
      <c r="A56899" s="3" t="s">
        <v>259828</v>
      </c>
      <c r="B56899" s="3" t="s">
        <v>3645</v>
      </c>
      <c r="C56899" s="3">
        <v>1985</v>
      </c>
      <c r="D56899" s="3">
        <v>575</v>
      </c>
      <c r="E56899" s="52" t="s">
        <v>276937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52" t="s">
        <v>276938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52" t="s">
        <v>276939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9829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52" t="s">
        <v>276940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52" t="s">
        <v>276941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52" t="s">
        <v>276942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52" t="s">
        <v>276943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9830</v>
      </c>
      <c r="B56939" s="3" t="s">
        <v>45480</v>
      </c>
      <c r="C56939" s="3">
        <v>1985</v>
      </c>
      <c r="D56939" s="3">
        <v>239</v>
      </c>
      <c r="E56939" s="52" t="s">
        <v>276944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52" t="s">
        <v>276945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9831</v>
      </c>
      <c r="B56951" s="3" t="s">
        <v>3645</v>
      </c>
      <c r="C56951" s="3">
        <v>1985</v>
      </c>
      <c r="D56951" s="3">
        <v>527</v>
      </c>
      <c r="E56951" s="52" t="s">
        <v>276946</v>
      </c>
    </row>
    <row r="56952" spans="1:5" x14ac:dyDescent="0.35">
      <c r="A56952" s="3" t="s">
        <v>259832</v>
      </c>
      <c r="B56952" s="3" t="s">
        <v>3645</v>
      </c>
      <c r="C56952" s="3">
        <v>1985</v>
      </c>
      <c r="D56952" s="3">
        <v>523</v>
      </c>
      <c r="E56952" s="52" t="s">
        <v>276947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9833</v>
      </c>
      <c r="B56955" s="3" t="s">
        <v>3356</v>
      </c>
      <c r="C56955" s="3">
        <v>1985</v>
      </c>
      <c r="D56955" s="3"/>
      <c r="E56955" s="52" t="s">
        <v>276948</v>
      </c>
    </row>
    <row r="56956" spans="1:5" x14ac:dyDescent="0.35">
      <c r="A56956" s="3" t="s">
        <v>259834</v>
      </c>
      <c r="B56956" s="3" t="s">
        <v>3645</v>
      </c>
      <c r="C56956" s="3">
        <v>1984</v>
      </c>
      <c r="D56956" s="3">
        <v>482</v>
      </c>
      <c r="E56956" s="52" t="s">
        <v>276949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52" t="s">
        <v>276950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52" t="s">
        <v>276951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9835</v>
      </c>
      <c r="B56961" s="3" t="s">
        <v>259835</v>
      </c>
      <c r="C56961" s="3">
        <v>2022</v>
      </c>
      <c r="D56961" s="3"/>
      <c r="E56961" s="3">
        <v>85215069539</v>
      </c>
    </row>
    <row r="56962" spans="1:5" x14ac:dyDescent="0.35">
      <c r="A56962" s="3" t="s">
        <v>259836</v>
      </c>
      <c r="B56962" s="3" t="s">
        <v>259836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9837</v>
      </c>
      <c r="B56965" s="3" t="s">
        <v>3645</v>
      </c>
      <c r="C56965" s="3">
        <v>1984</v>
      </c>
      <c r="D56965" s="3">
        <v>458</v>
      </c>
      <c r="E56965" s="52" t="s">
        <v>276952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52" t="s">
        <v>276953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9838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9839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9840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9841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9842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9843</v>
      </c>
      <c r="B56978" s="3" t="s">
        <v>3645</v>
      </c>
      <c r="C56978" s="3">
        <v>1982</v>
      </c>
      <c r="D56978" s="3">
        <v>358</v>
      </c>
      <c r="E56978" s="52" t="s">
        <v>276954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52" t="s">
        <v>276955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9844</v>
      </c>
      <c r="B56983" s="3"/>
      <c r="C56983" s="3">
        <v>1984</v>
      </c>
      <c r="D56983" s="3"/>
      <c r="E56983" s="52" t="s">
        <v>276956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52" t="s">
        <v>276957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9845</v>
      </c>
      <c r="B56986" s="3" t="s">
        <v>3645</v>
      </c>
      <c r="C56986" s="3">
        <v>1984</v>
      </c>
      <c r="D56986" s="3">
        <v>490</v>
      </c>
      <c r="E56986" s="52" t="s">
        <v>276958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52" t="s">
        <v>276959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52" t="s">
        <v>276960</v>
      </c>
    </row>
    <row r="56989" spans="1:5" x14ac:dyDescent="0.35">
      <c r="A56989" s="3" t="s">
        <v>259846</v>
      </c>
      <c r="B56989" s="3" t="s">
        <v>3645</v>
      </c>
      <c r="C56989" s="3">
        <v>1983</v>
      </c>
      <c r="D56989" s="3">
        <v>416</v>
      </c>
      <c r="E56989" s="52" t="s">
        <v>276961</v>
      </c>
    </row>
    <row r="56990" spans="1:5" x14ac:dyDescent="0.35">
      <c r="A56990" s="3" t="s">
        <v>259847</v>
      </c>
      <c r="B56990" s="3" t="s">
        <v>46954</v>
      </c>
      <c r="C56990" s="3">
        <v>1987</v>
      </c>
      <c r="D56990" s="3">
        <v>47</v>
      </c>
      <c r="E56990" s="52" t="s">
        <v>276962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9848</v>
      </c>
      <c r="B57000" s="3" t="s">
        <v>50360</v>
      </c>
      <c r="C57000" s="3">
        <v>1981</v>
      </c>
      <c r="D57000" s="3"/>
      <c r="E57000" s="52" t="s">
        <v>276963</v>
      </c>
    </row>
    <row r="57001" spans="1:5" x14ac:dyDescent="0.35">
      <c r="A57001" s="3" t="s">
        <v>259849</v>
      </c>
      <c r="B57001" s="3" t="s">
        <v>248</v>
      </c>
      <c r="C57001" s="3">
        <v>1985</v>
      </c>
      <c r="D57001" s="3"/>
      <c r="E57001" s="52" t="s">
        <v>276964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52" t="s">
        <v>276965</v>
      </c>
    </row>
    <row r="57004" spans="1:5" x14ac:dyDescent="0.35">
      <c r="A57004" s="3" t="s">
        <v>259850</v>
      </c>
      <c r="B57004" s="3"/>
      <c r="C57004" s="3">
        <v>1984</v>
      </c>
      <c r="D57004" s="3"/>
      <c r="E57004" s="52" t="s">
        <v>276966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52" t="s">
        <v>276967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52" t="s">
        <v>276968</v>
      </c>
    </row>
    <row r="57013" spans="1:5" x14ac:dyDescent="0.35">
      <c r="A57013" s="3" t="s">
        <v>259851</v>
      </c>
      <c r="B57013" s="3" t="s">
        <v>152</v>
      </c>
      <c r="C57013" s="3">
        <v>1983</v>
      </c>
      <c r="D57013" s="3">
        <v>29</v>
      </c>
      <c r="E57013" s="52" t="s">
        <v>276969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52" t="s">
        <v>276970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9852</v>
      </c>
      <c r="B57016" s="3" t="s">
        <v>3645</v>
      </c>
      <c r="C57016" s="3">
        <v>1985</v>
      </c>
      <c r="D57016" s="3">
        <v>563</v>
      </c>
      <c r="E57016" s="52" t="s">
        <v>276971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52" t="s">
        <v>276972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52" t="s">
        <v>276973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52" t="s">
        <v>276974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52" t="s">
        <v>276975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9853</v>
      </c>
      <c r="B57033" s="3" t="s">
        <v>50393</v>
      </c>
      <c r="C57033" s="3">
        <v>1986</v>
      </c>
      <c r="D57033" s="3">
        <v>25</v>
      </c>
      <c r="E57033" s="52" t="s">
        <v>276976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73225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52" t="s">
        <v>276977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52" t="s">
        <v>276978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52" t="s">
        <v>276979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52" t="s">
        <v>276980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52" t="s">
        <v>276981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73228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9854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9854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9854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9855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9856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9857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9858</v>
      </c>
      <c r="B57092" s="3" t="s">
        <v>259858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52" t="s">
        <v>276982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9859</v>
      </c>
      <c r="B57102" s="3" t="s">
        <v>46753</v>
      </c>
      <c r="C57102" s="3">
        <v>1985</v>
      </c>
      <c r="D57102" s="3">
        <v>48</v>
      </c>
      <c r="E57102" s="52" t="s">
        <v>276983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52" t="s">
        <v>276984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9860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52" t="s">
        <v>276985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9861</v>
      </c>
      <c r="B57117" s="3" t="s">
        <v>50467</v>
      </c>
      <c r="C57117" s="3">
        <v>1985</v>
      </c>
      <c r="D57117" s="3">
        <v>20</v>
      </c>
      <c r="E57117" s="52" t="s">
        <v>276986</v>
      </c>
    </row>
    <row r="57118" spans="1:5" x14ac:dyDescent="0.35">
      <c r="A57118" s="3" t="s">
        <v>259862</v>
      </c>
      <c r="B57118" s="3" t="s">
        <v>50467</v>
      </c>
      <c r="C57118" s="3">
        <v>1984</v>
      </c>
      <c r="D57118" s="3">
        <v>19</v>
      </c>
      <c r="E57118" s="52" t="s">
        <v>276987</v>
      </c>
    </row>
    <row r="57119" spans="1:5" x14ac:dyDescent="0.35">
      <c r="A57119" s="3" t="s">
        <v>259863</v>
      </c>
      <c r="B57119" s="3"/>
      <c r="C57119" s="3">
        <v>1984</v>
      </c>
      <c r="D57119" s="3"/>
      <c r="E57119" s="52" t="s">
        <v>276988</v>
      </c>
    </row>
    <row r="57120" spans="1:5" x14ac:dyDescent="0.35">
      <c r="A57120" s="3" t="s">
        <v>259864</v>
      </c>
      <c r="B57120" s="3"/>
      <c r="C57120" s="3">
        <v>1986</v>
      </c>
      <c r="D57120" s="3"/>
      <c r="E57120" s="52" t="s">
        <v>276989</v>
      </c>
    </row>
    <row r="57121" spans="1:5" x14ac:dyDescent="0.35">
      <c r="A57121" s="3" t="s">
        <v>259865</v>
      </c>
      <c r="B57121" s="3"/>
      <c r="C57121" s="3">
        <v>1985</v>
      </c>
      <c r="D57121" s="3"/>
      <c r="E57121" s="52" t="s">
        <v>276990</v>
      </c>
    </row>
    <row r="57122" spans="1:5" x14ac:dyDescent="0.35">
      <c r="A57122" s="3" t="s">
        <v>259866</v>
      </c>
      <c r="B57122" s="3"/>
      <c r="C57122" s="3">
        <v>1982</v>
      </c>
      <c r="D57122" s="3"/>
      <c r="E57122" s="52" t="s">
        <v>276991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52" t="s">
        <v>276992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52" t="s">
        <v>276993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52" t="s">
        <v>276994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52" t="s">
        <v>276995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52" t="s">
        <v>276996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9867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9868</v>
      </c>
      <c r="B57145" s="3" t="s">
        <v>155</v>
      </c>
      <c r="C57145" s="3">
        <v>1983</v>
      </c>
      <c r="D57145" s="3">
        <v>34</v>
      </c>
      <c r="E57145" s="52" t="s">
        <v>276997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52" t="s">
        <v>276998</v>
      </c>
    </row>
    <row r="57148" spans="1:5" x14ac:dyDescent="0.35">
      <c r="A57148" s="3" t="s">
        <v>259869</v>
      </c>
      <c r="B57148" s="3"/>
      <c r="C57148" s="3">
        <v>1986</v>
      </c>
      <c r="D57148" s="3"/>
      <c r="E57148" s="52" t="s">
        <v>276999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52" t="s">
        <v>277000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52" t="s">
        <v>277001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9870</v>
      </c>
      <c r="B57153" s="3" t="s">
        <v>50490</v>
      </c>
      <c r="C57153" s="3">
        <v>1983</v>
      </c>
      <c r="D57153" s="3">
        <v>15</v>
      </c>
      <c r="E57153" s="52" t="s">
        <v>277002</v>
      </c>
    </row>
    <row r="57154" spans="1:5" x14ac:dyDescent="0.35">
      <c r="A57154" s="3" t="s">
        <v>259871</v>
      </c>
      <c r="B57154" s="3" t="s">
        <v>50490</v>
      </c>
      <c r="C57154" s="3">
        <v>1984</v>
      </c>
      <c r="D57154" s="3">
        <v>18</v>
      </c>
      <c r="E57154" s="52" t="s">
        <v>277003</v>
      </c>
    </row>
    <row r="57155" spans="1:5" x14ac:dyDescent="0.35">
      <c r="A57155" s="3" t="s">
        <v>259872</v>
      </c>
      <c r="B57155" s="3" t="s">
        <v>50490</v>
      </c>
      <c r="C57155" s="3">
        <v>1985</v>
      </c>
      <c r="D57155" s="3">
        <v>21</v>
      </c>
      <c r="E57155" s="52" t="s">
        <v>277004</v>
      </c>
    </row>
    <row r="57156" spans="1:5" x14ac:dyDescent="0.35">
      <c r="A57156" s="3" t="s">
        <v>259873</v>
      </c>
      <c r="B57156" s="3" t="s">
        <v>654</v>
      </c>
      <c r="C57156" s="3">
        <v>1986</v>
      </c>
      <c r="D57156" s="3">
        <v>25</v>
      </c>
      <c r="E57156" s="52" t="s">
        <v>277005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9874</v>
      </c>
      <c r="B57162" s="3" t="s">
        <v>50494</v>
      </c>
      <c r="C57162" s="3">
        <v>1983</v>
      </c>
      <c r="D57162" s="3">
        <v>29</v>
      </c>
      <c r="E57162" s="52" t="s">
        <v>277006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52" t="s">
        <v>277007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73264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52" t="s">
        <v>277008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73264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52" t="s">
        <v>277009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52" t="s">
        <v>277010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52" t="s">
        <v>277011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9875</v>
      </c>
      <c r="B57174" s="3" t="s">
        <v>50505</v>
      </c>
      <c r="C57174" s="3">
        <v>1982</v>
      </c>
      <c r="D57174" s="3"/>
      <c r="E57174" s="52" t="s">
        <v>277012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52" t="s">
        <v>277013</v>
      </c>
    </row>
    <row r="57176" spans="1:5" x14ac:dyDescent="0.35">
      <c r="A57176" s="3" t="s">
        <v>259876</v>
      </c>
      <c r="B57176" s="3"/>
      <c r="C57176" s="3">
        <v>1984</v>
      </c>
      <c r="D57176" s="3"/>
      <c r="E57176" s="52" t="s">
        <v>277014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52" t="s">
        <v>277015</v>
      </c>
    </row>
    <row r="57178" spans="1:5" x14ac:dyDescent="0.35">
      <c r="A57178" s="3" t="s">
        <v>259877</v>
      </c>
      <c r="B57178" s="3"/>
      <c r="C57178" s="3">
        <v>1983</v>
      </c>
      <c r="D57178" s="3"/>
      <c r="E57178" s="52" t="s">
        <v>277016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9878</v>
      </c>
      <c r="B57180" s="3"/>
      <c r="C57180" s="3">
        <v>1985</v>
      </c>
      <c r="D57180" s="3"/>
      <c r="E57180" s="52" t="s">
        <v>277017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52" t="s">
        <v>277018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52" t="s">
        <v>277019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52" t="s">
        <v>277020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52" t="s">
        <v>277021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52" t="s">
        <v>277022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52" t="s">
        <v>277023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9879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9880</v>
      </c>
      <c r="B57212" s="3" t="s">
        <v>10834</v>
      </c>
      <c r="C57212" s="3">
        <v>1985</v>
      </c>
      <c r="D57212" s="3"/>
      <c r="E57212" s="52" t="s">
        <v>277024</v>
      </c>
    </row>
    <row r="57213" spans="1:5" x14ac:dyDescent="0.35">
      <c r="A57213" s="3" t="s">
        <v>259881</v>
      </c>
      <c r="B57213" s="3" t="s">
        <v>10834</v>
      </c>
      <c r="C57213" s="3">
        <v>1986</v>
      </c>
      <c r="D57213" s="3"/>
      <c r="E57213" s="52" t="s">
        <v>277025</v>
      </c>
    </row>
    <row r="57214" spans="1:5" x14ac:dyDescent="0.35">
      <c r="A57214" s="3" t="s">
        <v>259882</v>
      </c>
      <c r="B57214" s="3" t="s">
        <v>10834</v>
      </c>
      <c r="C57214" s="3">
        <v>1987</v>
      </c>
      <c r="D57214" s="3"/>
      <c r="E57214" s="52" t="s">
        <v>277026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9883</v>
      </c>
      <c r="B57224" s="3" t="s">
        <v>259883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9884</v>
      </c>
      <c r="B57230" s="3" t="s">
        <v>259884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73226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9885</v>
      </c>
      <c r="B57240" s="3" t="s">
        <v>2968</v>
      </c>
      <c r="C57240" s="3">
        <v>1986</v>
      </c>
      <c r="D57240" s="3">
        <v>5</v>
      </c>
      <c r="E57240" s="52" t="s">
        <v>277027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9886</v>
      </c>
      <c r="B57242" s="3"/>
      <c r="C57242" s="3">
        <v>1983</v>
      </c>
      <c r="D57242" s="3"/>
      <c r="E57242" s="52" t="s">
        <v>277028</v>
      </c>
    </row>
    <row r="57243" spans="1:5" x14ac:dyDescent="0.35">
      <c r="A57243" s="3" t="s">
        <v>259887</v>
      </c>
      <c r="B57243" s="3" t="s">
        <v>4032</v>
      </c>
      <c r="C57243" s="3">
        <v>1986</v>
      </c>
      <c r="D57243" s="3"/>
      <c r="E57243" s="52" t="s">
        <v>277029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9888</v>
      </c>
      <c r="B57247" s="3" t="s">
        <v>4032</v>
      </c>
      <c r="C57247" s="3">
        <v>1985</v>
      </c>
      <c r="D57247" s="3"/>
      <c r="E57247" s="52" t="s">
        <v>277030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52" t="s">
        <v>277031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9889</v>
      </c>
      <c r="B57253" s="3" t="s">
        <v>259889</v>
      </c>
      <c r="C57253" s="3">
        <v>2024</v>
      </c>
      <c r="D57253" s="3"/>
      <c r="E57253" s="3">
        <v>85204296756</v>
      </c>
    </row>
    <row r="57254" spans="1:5" x14ac:dyDescent="0.35">
      <c r="A57254" s="3" t="s">
        <v>259890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9891</v>
      </c>
      <c r="B57255" s="3" t="s">
        <v>122</v>
      </c>
      <c r="C57255" s="3">
        <v>1983</v>
      </c>
      <c r="D57255" s="3">
        <v>38</v>
      </c>
      <c r="E57255" s="52" t="s">
        <v>277032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73225</v>
      </c>
      <c r="E57265" s="3">
        <v>85171180115</v>
      </c>
    </row>
    <row r="57266" spans="1:5" x14ac:dyDescent="0.35">
      <c r="A57266" s="3" t="s">
        <v>259892</v>
      </c>
      <c r="B57266" s="3" t="s">
        <v>3645</v>
      </c>
      <c r="C57266" s="3">
        <v>1983</v>
      </c>
      <c r="D57266" s="3">
        <v>435</v>
      </c>
      <c r="E57266" s="52" t="s">
        <v>277033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9893</v>
      </c>
      <c r="B57269" s="3"/>
      <c r="C57269" s="3">
        <v>1982</v>
      </c>
      <c r="D57269" s="3"/>
      <c r="E57269" s="52" t="s">
        <v>277034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73226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73222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9894</v>
      </c>
      <c r="B57313" s="3" t="s">
        <v>819</v>
      </c>
      <c r="C57313" s="3">
        <v>1985</v>
      </c>
      <c r="D57313" s="3">
        <v>19</v>
      </c>
      <c r="E57313" s="52" t="s">
        <v>277035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52" t="s">
        <v>277036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9895</v>
      </c>
      <c r="B57316" s="3" t="s">
        <v>2587</v>
      </c>
      <c r="C57316" s="3">
        <v>1983</v>
      </c>
      <c r="D57316" s="3">
        <v>7</v>
      </c>
      <c r="E57316" s="52" t="s">
        <v>277037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52" t="s">
        <v>277038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9896</v>
      </c>
      <c r="B57319" s="3"/>
      <c r="C57319" s="3">
        <v>1984</v>
      </c>
      <c r="D57319" s="3"/>
      <c r="E57319" s="52" t="s">
        <v>277039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9897</v>
      </c>
      <c r="B57321" s="3" t="s">
        <v>566</v>
      </c>
      <c r="C57321" s="3">
        <v>1986</v>
      </c>
      <c r="D57321" s="3">
        <v>18</v>
      </c>
      <c r="E57321" s="52" t="s">
        <v>277040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52" t="s">
        <v>277041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52" t="s">
        <v>277042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52" t="s">
        <v>277043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9898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9899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9900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9901</v>
      </c>
      <c r="B57338" s="3" t="s">
        <v>259901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52" t="s">
        <v>277044</v>
      </c>
    </row>
    <row r="57341" spans="1:5" x14ac:dyDescent="0.35">
      <c r="A57341" s="3" t="s">
        <v>259902</v>
      </c>
      <c r="B57341" s="3" t="s">
        <v>10952</v>
      </c>
      <c r="C57341" s="3">
        <v>1987</v>
      </c>
      <c r="D57341" s="3"/>
      <c r="E57341" s="52" t="s">
        <v>277045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73264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9903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9904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9905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9906</v>
      </c>
      <c r="B57373" s="3" t="s">
        <v>122</v>
      </c>
      <c r="C57373" s="3">
        <v>1982</v>
      </c>
      <c r="D57373" s="3">
        <v>37</v>
      </c>
      <c r="E57373" s="52" t="s">
        <v>277046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9907</v>
      </c>
      <c r="B57381" s="3" t="s">
        <v>259907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9908</v>
      </c>
      <c r="B57384" s="3"/>
      <c r="C57384" s="3">
        <v>1983</v>
      </c>
      <c r="D57384" s="3"/>
      <c r="E57384" s="52" t="s">
        <v>277047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52" t="s">
        <v>277048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73264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9909</v>
      </c>
      <c r="B57403" s="3"/>
      <c r="C57403" s="3">
        <v>1984</v>
      </c>
      <c r="D57403" s="3"/>
      <c r="E57403" s="52" t="s">
        <v>277049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52" t="s">
        <v>277050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52" t="s">
        <v>277051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52" t="s">
        <v>277052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9910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9911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52" t="s">
        <v>277053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9912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9913</v>
      </c>
      <c r="B57449" s="3"/>
      <c r="C57449" s="3">
        <v>1986</v>
      </c>
      <c r="D57449" s="3"/>
      <c r="E57449" s="52" t="s">
        <v>277054</v>
      </c>
    </row>
    <row r="57450" spans="1:5" x14ac:dyDescent="0.35">
      <c r="A57450" s="3" t="s">
        <v>259913</v>
      </c>
      <c r="B57450" s="3"/>
      <c r="C57450" s="3">
        <v>1986</v>
      </c>
      <c r="D57450" s="3"/>
      <c r="E57450" s="52" t="s">
        <v>277055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9914</v>
      </c>
      <c r="B57454" s="3" t="s">
        <v>2825</v>
      </c>
      <c r="C57454" s="3">
        <v>1985</v>
      </c>
      <c r="D57454" s="3">
        <v>18</v>
      </c>
      <c r="E57454" s="52" t="s">
        <v>277056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52" t="s">
        <v>277057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9915</v>
      </c>
      <c r="B57475" s="3" t="s">
        <v>346</v>
      </c>
      <c r="C57475" s="3">
        <v>1986</v>
      </c>
      <c r="D57475" s="3"/>
      <c r="E57475" s="52" t="s">
        <v>277058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9916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9917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52" t="s">
        <v>277059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9918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9919</v>
      </c>
      <c r="B57520" s="3"/>
      <c r="C57520" s="3">
        <v>1985</v>
      </c>
      <c r="D57520" s="3"/>
      <c r="E57520" s="52" t="s">
        <v>277060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9920</v>
      </c>
      <c r="B57525" s="3"/>
      <c r="C57525" s="3">
        <v>1985</v>
      </c>
      <c r="D57525" s="3"/>
      <c r="E57525" s="52" t="s">
        <v>277061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52" t="s">
        <v>277062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52" t="s">
        <v>277063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9921</v>
      </c>
      <c r="B57600" s="3"/>
      <c r="C57600" s="3">
        <v>1984</v>
      </c>
      <c r="D57600" s="3"/>
      <c r="E57600" s="52" t="s">
        <v>277064</v>
      </c>
    </row>
    <row r="57601" spans="1:5" x14ac:dyDescent="0.35">
      <c r="A57601" s="3" t="s">
        <v>259922</v>
      </c>
      <c r="B57601" s="3" t="s">
        <v>321</v>
      </c>
      <c r="C57601" s="3">
        <v>1982</v>
      </c>
      <c r="D57601" s="3"/>
      <c r="E57601" s="52" t="s">
        <v>277065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52" t="s">
        <v>277066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52" t="s">
        <v>277067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73253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9923</v>
      </c>
      <c r="B57625" s="3" t="s">
        <v>251072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9924</v>
      </c>
      <c r="B57633" s="3"/>
      <c r="C57633" s="3">
        <v>1985</v>
      </c>
      <c r="D57633" s="3"/>
      <c r="E57633" s="52" t="s">
        <v>277068</v>
      </c>
    </row>
    <row r="57634" spans="1:5" x14ac:dyDescent="0.35">
      <c r="A57634" s="3" t="s">
        <v>259924</v>
      </c>
      <c r="B57634" s="3"/>
      <c r="C57634" s="3">
        <v>1985</v>
      </c>
      <c r="D57634" s="3"/>
      <c r="E57634" s="52" t="s">
        <v>277069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9925</v>
      </c>
      <c r="B57639" s="3" t="s">
        <v>10966</v>
      </c>
      <c r="C57639" s="3">
        <v>2004</v>
      </c>
      <c r="D57639" s="3"/>
      <c r="E57639" s="52" t="s">
        <v>277070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73222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73228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73226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9926</v>
      </c>
      <c r="B57648" s="3" t="s">
        <v>50935</v>
      </c>
      <c r="C57648" s="3">
        <v>1984</v>
      </c>
      <c r="D57648" s="3"/>
      <c r="E57648" s="52" t="s">
        <v>277071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9927</v>
      </c>
      <c r="B57650" s="3"/>
      <c r="C57650" s="3">
        <v>1987</v>
      </c>
      <c r="D57650" s="3"/>
      <c r="E57650" s="52" t="s">
        <v>277072</v>
      </c>
    </row>
    <row r="57651" spans="1:5" x14ac:dyDescent="0.35">
      <c r="A57651" s="3" t="s">
        <v>259928</v>
      </c>
      <c r="B57651" s="3" t="s">
        <v>50937</v>
      </c>
      <c r="C57651" s="3">
        <v>1987</v>
      </c>
      <c r="D57651" s="3"/>
      <c r="E57651" s="52" t="s">
        <v>277073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52" t="s">
        <v>277074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9929</v>
      </c>
      <c r="B57656" s="3" t="s">
        <v>259929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9930</v>
      </c>
      <c r="B57659" s="3" t="s">
        <v>259930</v>
      </c>
      <c r="C57659" s="3">
        <v>2024</v>
      </c>
      <c r="D57659" s="3"/>
      <c r="E57659" s="3">
        <v>85214104406</v>
      </c>
    </row>
    <row r="57660" spans="1:5" x14ac:dyDescent="0.35">
      <c r="A57660" s="3" t="s">
        <v>259931</v>
      </c>
      <c r="B57660" s="3" t="s">
        <v>3376</v>
      </c>
      <c r="C57660" s="3">
        <v>1983</v>
      </c>
      <c r="D57660" s="3">
        <v>89</v>
      </c>
      <c r="E57660" s="52" t="s">
        <v>277075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9932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9932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9933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9934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9935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9936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9937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9938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9939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9940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9941</v>
      </c>
      <c r="B57696" s="3" t="s">
        <v>3376</v>
      </c>
      <c r="C57696" s="3">
        <v>1986</v>
      </c>
      <c r="D57696" s="3">
        <v>92</v>
      </c>
      <c r="E57696" s="52" t="s">
        <v>277076</v>
      </c>
    </row>
    <row r="57697" spans="1:5" x14ac:dyDescent="0.35">
      <c r="A57697" s="3" t="s">
        <v>259941</v>
      </c>
      <c r="B57697" s="3" t="s">
        <v>3376</v>
      </c>
      <c r="C57697" s="3">
        <v>1986</v>
      </c>
      <c r="D57697" s="3">
        <v>92</v>
      </c>
      <c r="E57697" s="52" t="s">
        <v>277077</v>
      </c>
    </row>
    <row r="57698" spans="1:5" x14ac:dyDescent="0.35">
      <c r="A57698" s="3" t="s">
        <v>259942</v>
      </c>
      <c r="B57698" s="3" t="s">
        <v>3376</v>
      </c>
      <c r="C57698" s="3">
        <v>1986</v>
      </c>
      <c r="D57698" s="3"/>
      <c r="E57698" s="52" t="s">
        <v>277078</v>
      </c>
    </row>
    <row r="57699" spans="1:5" x14ac:dyDescent="0.35">
      <c r="A57699" s="3" t="s">
        <v>259943</v>
      </c>
      <c r="B57699" s="3" t="s">
        <v>3376</v>
      </c>
      <c r="C57699" s="3">
        <v>1986</v>
      </c>
      <c r="D57699" s="3"/>
      <c r="E57699" s="52" t="s">
        <v>277079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9944</v>
      </c>
      <c r="B57703" s="3" t="s">
        <v>3376</v>
      </c>
      <c r="C57703" s="3">
        <v>1987</v>
      </c>
      <c r="D57703" s="3">
        <v>93</v>
      </c>
      <c r="E57703" s="52" t="s">
        <v>277080</v>
      </c>
    </row>
    <row r="57704" spans="1:5" x14ac:dyDescent="0.35">
      <c r="A57704" s="3" t="s">
        <v>259945</v>
      </c>
      <c r="B57704" s="3" t="s">
        <v>3376</v>
      </c>
      <c r="C57704" s="3">
        <v>1985</v>
      </c>
      <c r="D57704" s="3">
        <v>91</v>
      </c>
      <c r="E57704" s="52" t="s">
        <v>277081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9946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52" t="s">
        <v>277082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52" t="s">
        <v>277083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52" t="s">
        <v>277084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73228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73226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9947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52" t="s">
        <v>277085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73228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73226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73222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52" t="s">
        <v>277086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9948</v>
      </c>
      <c r="B57749" s="3" t="s">
        <v>259948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9949</v>
      </c>
      <c r="B57760" s="3"/>
      <c r="C57760" s="3">
        <v>1985</v>
      </c>
      <c r="D57760" s="3"/>
      <c r="E57760" s="52" t="s">
        <v>277087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9950</v>
      </c>
      <c r="B57795" s="3" t="s">
        <v>259950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52" t="s">
        <v>277088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9951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9952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9952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73228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73233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73226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73223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73222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73222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73228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9953</v>
      </c>
      <c r="B57855" s="3" t="s">
        <v>259953</v>
      </c>
      <c r="C57855" s="3">
        <v>2025</v>
      </c>
      <c r="D57855" s="3"/>
      <c r="E57855" s="3">
        <v>10500850901</v>
      </c>
    </row>
    <row r="57856" spans="1:5" x14ac:dyDescent="0.35">
      <c r="A57856" s="3" t="s">
        <v>259954</v>
      </c>
      <c r="B57856" s="3" t="s">
        <v>10954</v>
      </c>
      <c r="C57856" s="3">
        <v>1985</v>
      </c>
      <c r="D57856" s="3">
        <v>22</v>
      </c>
      <c r="E57856" s="52" t="s">
        <v>277089</v>
      </c>
    </row>
    <row r="57857" spans="1:5" x14ac:dyDescent="0.35">
      <c r="A57857" s="3" t="s">
        <v>259955</v>
      </c>
      <c r="B57857" s="3" t="s">
        <v>10954</v>
      </c>
      <c r="C57857" s="3">
        <v>1986</v>
      </c>
      <c r="D57857" s="3">
        <v>23</v>
      </c>
      <c r="E57857" s="52" t="s">
        <v>277090</v>
      </c>
    </row>
    <row r="57858" spans="1:5" x14ac:dyDescent="0.35">
      <c r="A57858" s="3" t="s">
        <v>259956</v>
      </c>
      <c r="B57858" s="3" t="s">
        <v>10954</v>
      </c>
      <c r="C57858" s="3">
        <v>1987</v>
      </c>
      <c r="D57858" s="3">
        <v>24</v>
      </c>
      <c r="E57858" s="52" t="s">
        <v>277091</v>
      </c>
    </row>
    <row r="57859" spans="1:5" x14ac:dyDescent="0.35">
      <c r="A57859" s="3" t="s">
        <v>259956</v>
      </c>
      <c r="B57859" s="3" t="s">
        <v>10954</v>
      </c>
      <c r="C57859" s="3">
        <v>1987</v>
      </c>
      <c r="D57859" s="3">
        <v>24</v>
      </c>
      <c r="E57859" s="52" t="s">
        <v>277092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9957</v>
      </c>
      <c r="B57864" s="3" t="s">
        <v>51082</v>
      </c>
      <c r="C57864" s="3">
        <v>1984</v>
      </c>
      <c r="D57864" s="3"/>
      <c r="E57864" s="52" t="s">
        <v>277093</v>
      </c>
    </row>
    <row r="57865" spans="1:5" x14ac:dyDescent="0.35">
      <c r="A57865" s="3" t="s">
        <v>259958</v>
      </c>
      <c r="B57865" s="3" t="s">
        <v>51082</v>
      </c>
      <c r="C57865" s="3">
        <v>1984</v>
      </c>
      <c r="D57865" s="3"/>
      <c r="E57865" s="52" t="s">
        <v>277094</v>
      </c>
    </row>
    <row r="57866" spans="1:5" x14ac:dyDescent="0.35">
      <c r="A57866" s="3" t="s">
        <v>259959</v>
      </c>
      <c r="B57866" s="3" t="s">
        <v>51082</v>
      </c>
      <c r="C57866" s="3">
        <v>1983</v>
      </c>
      <c r="D57866" s="3"/>
      <c r="E57866" s="52" t="s">
        <v>277095</v>
      </c>
    </row>
    <row r="57867" spans="1:5" x14ac:dyDescent="0.35">
      <c r="A57867" s="3" t="s">
        <v>259960</v>
      </c>
      <c r="B57867" s="3" t="s">
        <v>51082</v>
      </c>
      <c r="C57867" s="3">
        <v>1985</v>
      </c>
      <c r="D57867" s="3"/>
      <c r="E57867" s="52" t="s">
        <v>277096</v>
      </c>
    </row>
    <row r="57868" spans="1:5" x14ac:dyDescent="0.35">
      <c r="A57868" s="3" t="s">
        <v>259961</v>
      </c>
      <c r="B57868" s="3" t="s">
        <v>51082</v>
      </c>
      <c r="C57868" s="3">
        <v>1982</v>
      </c>
      <c r="D57868" s="3"/>
      <c r="E57868" s="52" t="s">
        <v>277097</v>
      </c>
    </row>
    <row r="57869" spans="1:5" x14ac:dyDescent="0.35">
      <c r="A57869" s="3" t="s">
        <v>259962</v>
      </c>
      <c r="B57869" s="3" t="s">
        <v>51082</v>
      </c>
      <c r="C57869" s="3">
        <v>1986</v>
      </c>
      <c r="D57869" s="3"/>
      <c r="E57869" s="52" t="s">
        <v>277098</v>
      </c>
    </row>
    <row r="57870" spans="1:5" x14ac:dyDescent="0.35">
      <c r="A57870" s="3" t="s">
        <v>259963</v>
      </c>
      <c r="B57870" s="3" t="s">
        <v>51083</v>
      </c>
      <c r="C57870" s="3">
        <v>1984</v>
      </c>
      <c r="D57870" s="3"/>
      <c r="E57870" s="52" t="s">
        <v>277099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9964</v>
      </c>
      <c r="B57872" s="3"/>
      <c r="C57872" s="3">
        <v>1984</v>
      </c>
      <c r="D57872" s="3"/>
      <c r="E57872" s="52" t="s">
        <v>277100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73226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73226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9965</v>
      </c>
      <c r="B57882" s="3" t="s">
        <v>51094</v>
      </c>
      <c r="C57882" s="3">
        <v>1983</v>
      </c>
      <c r="D57882" s="3">
        <v>5</v>
      </c>
      <c r="E57882" s="52" t="s">
        <v>277101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73415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73417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73223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73418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73419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73420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73421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73422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73423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73424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73425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73426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73427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73428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73429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73430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73252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73431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73252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73432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73433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73434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73265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73435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73436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73437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73438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73439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73440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73441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73442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73443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73444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73445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73446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73221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73447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73448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73449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73450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73266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73451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73452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73453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73454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73455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73455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73455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73455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73231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9966</v>
      </c>
      <c r="B58829" s="3" t="s">
        <v>10921</v>
      </c>
      <c r="C58829" s="3">
        <v>1983</v>
      </c>
      <c r="D58829" s="3"/>
      <c r="E58829" s="52" t="s">
        <v>277102</v>
      </c>
    </row>
    <row r="58830" spans="1:5" x14ac:dyDescent="0.35">
      <c r="A58830" s="3" t="s">
        <v>259967</v>
      </c>
      <c r="B58830" s="3" t="s">
        <v>10921</v>
      </c>
      <c r="C58830" s="3">
        <v>1985</v>
      </c>
      <c r="D58830" s="3"/>
      <c r="E58830" s="52" t="s">
        <v>277103</v>
      </c>
    </row>
    <row r="58831" spans="1:5" x14ac:dyDescent="0.35">
      <c r="A58831" s="3" t="s">
        <v>259967</v>
      </c>
      <c r="B58831" s="3" t="s">
        <v>51580</v>
      </c>
      <c r="C58831" s="3">
        <v>1984</v>
      </c>
      <c r="D58831" s="3">
        <v>106</v>
      </c>
      <c r="E58831" s="52" t="s">
        <v>277104</v>
      </c>
    </row>
    <row r="58832" spans="1:5" x14ac:dyDescent="0.35">
      <c r="A58832" s="3" t="s">
        <v>259968</v>
      </c>
      <c r="B58832" s="3"/>
      <c r="C58832" s="3">
        <v>1983</v>
      </c>
      <c r="D58832" s="3"/>
      <c r="E58832" s="52" t="s">
        <v>277105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52" t="s">
        <v>277106</v>
      </c>
    </row>
    <row r="58942" spans="1:5" x14ac:dyDescent="0.35">
      <c r="A58942" s="3" t="s">
        <v>259969</v>
      </c>
      <c r="B58942" s="3" t="s">
        <v>10921</v>
      </c>
      <c r="C58942" s="3">
        <v>1986</v>
      </c>
      <c r="D58942" s="3"/>
      <c r="E58942" s="52" t="s">
        <v>277107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52" t="s">
        <v>277108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52" t="s">
        <v>277109</v>
      </c>
    </row>
    <row r="58945" spans="1:5" x14ac:dyDescent="0.35">
      <c r="A58945" s="3" t="s">
        <v>259970</v>
      </c>
      <c r="B58945" s="3"/>
      <c r="C58945" s="3">
        <v>1984</v>
      </c>
      <c r="D58945" s="3"/>
      <c r="E58945" s="52" t="s">
        <v>277110</v>
      </c>
    </row>
    <row r="58946" spans="1:5" x14ac:dyDescent="0.35">
      <c r="A58946" s="3" t="s">
        <v>259971</v>
      </c>
      <c r="B58946" s="3"/>
      <c r="C58946" s="3">
        <v>1986</v>
      </c>
      <c r="D58946" s="3"/>
      <c r="E58946" s="52" t="s">
        <v>277111</v>
      </c>
    </row>
    <row r="58947" spans="1:5" x14ac:dyDescent="0.35">
      <c r="A58947" s="3" t="s">
        <v>259972</v>
      </c>
      <c r="B58947" s="3" t="s">
        <v>10921</v>
      </c>
      <c r="C58947" s="3">
        <v>1987</v>
      </c>
      <c r="D58947" s="3"/>
      <c r="E58947" s="52" t="s">
        <v>277112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52" t="s">
        <v>277113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52" t="s">
        <v>277114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52" t="s">
        <v>277115</v>
      </c>
    </row>
    <row r="59005" spans="1:5" x14ac:dyDescent="0.35">
      <c r="A59005" s="3" t="s">
        <v>259973</v>
      </c>
      <c r="B59005" s="3" t="s">
        <v>10921</v>
      </c>
      <c r="C59005" s="3">
        <v>1982</v>
      </c>
      <c r="D59005" s="3"/>
      <c r="E59005" s="52" t="s">
        <v>277116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52" t="s">
        <v>277117</v>
      </c>
    </row>
    <row r="59007" spans="1:5" x14ac:dyDescent="0.35">
      <c r="A59007" s="3" t="s">
        <v>259974</v>
      </c>
      <c r="B59007" s="3" t="s">
        <v>10921</v>
      </c>
      <c r="C59007" s="3">
        <v>1984</v>
      </c>
      <c r="D59007" s="3"/>
      <c r="E59007" s="52" t="s">
        <v>277118</v>
      </c>
    </row>
    <row r="59008" spans="1:5" x14ac:dyDescent="0.35">
      <c r="A59008" s="3" t="s">
        <v>259975</v>
      </c>
      <c r="B59008" s="3" t="s">
        <v>10921</v>
      </c>
      <c r="C59008" s="3">
        <v>1986</v>
      </c>
      <c r="D59008" s="3"/>
      <c r="E59008" s="52" t="s">
        <v>277119</v>
      </c>
    </row>
    <row r="59009" spans="1:5" x14ac:dyDescent="0.35">
      <c r="A59009" s="3" t="s">
        <v>259976</v>
      </c>
      <c r="B59009" s="3" t="s">
        <v>10921</v>
      </c>
      <c r="C59009" s="3">
        <v>1982</v>
      </c>
      <c r="D59009" s="3"/>
      <c r="E59009" s="52" t="s">
        <v>277120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9977</v>
      </c>
      <c r="B59015" s="3" t="s">
        <v>10921</v>
      </c>
      <c r="C59015" s="3">
        <v>1982</v>
      </c>
      <c r="D59015" s="3"/>
      <c r="E59015" s="52" t="s">
        <v>277121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52" t="s">
        <v>277122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52" t="s">
        <v>277123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52" t="s">
        <v>277124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52" t="s">
        <v>277125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52" t="s">
        <v>277126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9978</v>
      </c>
      <c r="B59038" s="3"/>
      <c r="C59038" s="3">
        <v>1983</v>
      </c>
      <c r="D59038" s="3"/>
      <c r="E59038" s="52" t="s">
        <v>277127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9979</v>
      </c>
      <c r="B59049" s="3" t="s">
        <v>3201</v>
      </c>
      <c r="C59049" s="3">
        <v>1984</v>
      </c>
      <c r="D59049" s="3">
        <v>96</v>
      </c>
      <c r="E59049" s="52" t="s">
        <v>277128</v>
      </c>
    </row>
    <row r="59050" spans="1:5" x14ac:dyDescent="0.35">
      <c r="A59050" s="3" t="s">
        <v>259980</v>
      </c>
      <c r="B59050" s="3" t="s">
        <v>3201</v>
      </c>
      <c r="C59050" s="3">
        <v>1985</v>
      </c>
      <c r="D59050" s="3">
        <v>97</v>
      </c>
      <c r="E59050" s="52" t="s">
        <v>277129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52" t="s">
        <v>277130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73223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73225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9981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52" t="s">
        <v>277131</v>
      </c>
    </row>
    <row r="59065" spans="1:5" x14ac:dyDescent="0.35">
      <c r="A59065" s="3" t="s">
        <v>259982</v>
      </c>
      <c r="B59065" s="3" t="s">
        <v>4032</v>
      </c>
      <c r="C59065" s="3">
        <v>1986</v>
      </c>
      <c r="D59065" s="3"/>
      <c r="E59065" s="52" t="s">
        <v>277132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52" t="s">
        <v>277133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73254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52" t="s">
        <v>277134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9983</v>
      </c>
      <c r="B59076" s="3" t="s">
        <v>14458</v>
      </c>
      <c r="C59076" s="3">
        <v>1982</v>
      </c>
      <c r="D59076" s="3">
        <v>51</v>
      </c>
      <c r="E59076" s="52" t="s">
        <v>277135</v>
      </c>
    </row>
    <row r="59077" spans="1:5" x14ac:dyDescent="0.35">
      <c r="A59077" s="3" t="s">
        <v>259984</v>
      </c>
      <c r="B59077" s="3" t="s">
        <v>14458</v>
      </c>
      <c r="C59077" s="3">
        <v>1983</v>
      </c>
      <c r="D59077" s="3">
        <v>52</v>
      </c>
      <c r="E59077" s="52" t="s">
        <v>277136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52" t="s">
        <v>277137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52" t="s">
        <v>277138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52" t="s">
        <v>277139</v>
      </c>
    </row>
    <row r="59089" spans="1:5" x14ac:dyDescent="0.35">
      <c r="A59089" s="3" t="s">
        <v>51661</v>
      </c>
      <c r="B59089" s="3" t="s">
        <v>14458</v>
      </c>
      <c r="C59089" s="3">
        <v>2003</v>
      </c>
      <c r="D59089" s="3">
        <v>72</v>
      </c>
      <c r="E59089" s="52" t="s">
        <v>277140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73237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9985</v>
      </c>
      <c r="B59096" s="3" t="s">
        <v>4032</v>
      </c>
      <c r="C59096" s="3">
        <v>1987</v>
      </c>
      <c r="D59096" s="3"/>
      <c r="E59096" s="52" t="s">
        <v>277141</v>
      </c>
    </row>
    <row r="59097" spans="1:5" x14ac:dyDescent="0.35">
      <c r="A59097" s="3" t="s">
        <v>259985</v>
      </c>
      <c r="B59097" s="3" t="s">
        <v>4032</v>
      </c>
      <c r="C59097" s="3">
        <v>1987</v>
      </c>
      <c r="D59097" s="3"/>
      <c r="E59097" s="52" t="s">
        <v>277142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9986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9986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9987</v>
      </c>
      <c r="B59119" s="3" t="s">
        <v>305677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9988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52" t="s">
        <v>277143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52" t="s">
        <v>277144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52" t="s">
        <v>277145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9989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52" t="s">
        <v>277146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52" t="s">
        <v>277147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52" t="s">
        <v>277148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52" t="s">
        <v>277149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52" t="s">
        <v>277150</v>
      </c>
    </row>
    <row r="59159" spans="1:5" x14ac:dyDescent="0.35">
      <c r="A59159" s="3" t="s">
        <v>259990</v>
      </c>
      <c r="B59159" s="3" t="s">
        <v>20467</v>
      </c>
      <c r="C59159" s="3">
        <v>2016</v>
      </c>
      <c r="D59159" s="3" t="s">
        <v>273222</v>
      </c>
      <c r="E59159" s="3">
        <v>85010730659</v>
      </c>
    </row>
    <row r="59160" spans="1:5" x14ac:dyDescent="0.35">
      <c r="A59160" s="3" t="s">
        <v>259991</v>
      </c>
      <c r="B59160" s="3" t="s">
        <v>5857</v>
      </c>
      <c r="C59160" s="3">
        <v>1985</v>
      </c>
      <c r="D59160" s="3"/>
      <c r="E59160" s="52" t="s">
        <v>277151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52" t="s">
        <v>277152</v>
      </c>
    </row>
    <row r="59162" spans="1:5" x14ac:dyDescent="0.35">
      <c r="A59162" s="3" t="s">
        <v>259992</v>
      </c>
      <c r="B59162" s="3" t="s">
        <v>51713</v>
      </c>
      <c r="C59162" s="3">
        <v>1981</v>
      </c>
      <c r="D59162" s="3"/>
      <c r="E59162" s="52" t="s">
        <v>277153</v>
      </c>
    </row>
    <row r="59163" spans="1:5" x14ac:dyDescent="0.35">
      <c r="A59163" s="3" t="s">
        <v>259993</v>
      </c>
      <c r="B59163" s="3" t="s">
        <v>4853</v>
      </c>
      <c r="C59163" s="3">
        <v>1984</v>
      </c>
      <c r="D59163" s="3"/>
      <c r="E59163" s="52" t="s">
        <v>277154</v>
      </c>
    </row>
    <row r="59164" spans="1:5" x14ac:dyDescent="0.35">
      <c r="A59164" s="3" t="s">
        <v>259994</v>
      </c>
      <c r="B59164" s="3" t="s">
        <v>2842</v>
      </c>
      <c r="C59164" s="3">
        <v>1984</v>
      </c>
      <c r="D59164" s="3">
        <v>37</v>
      </c>
      <c r="E59164" s="52" t="s">
        <v>277155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52" t="s">
        <v>277156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9995</v>
      </c>
      <c r="B59167" s="3" t="s">
        <v>3645</v>
      </c>
      <c r="C59167" s="3">
        <v>1981</v>
      </c>
      <c r="D59167" s="3">
        <v>274</v>
      </c>
      <c r="E59167" s="52" t="s">
        <v>277157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52" t="s">
        <v>277158</v>
      </c>
    </row>
    <row r="59169" spans="1:5" x14ac:dyDescent="0.35">
      <c r="A59169" s="3" t="s">
        <v>259996</v>
      </c>
      <c r="B59169" s="3" t="s">
        <v>4853</v>
      </c>
      <c r="C59169" s="3">
        <v>1984</v>
      </c>
      <c r="D59169" s="3"/>
      <c r="E59169" s="52" t="s">
        <v>277159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52" t="s">
        <v>277160</v>
      </c>
    </row>
    <row r="59171" spans="1:5" x14ac:dyDescent="0.35">
      <c r="A59171" s="3" t="s">
        <v>259997</v>
      </c>
      <c r="B59171" s="3" t="s">
        <v>34633</v>
      </c>
      <c r="C59171" s="3">
        <v>1982</v>
      </c>
      <c r="D59171" s="3"/>
      <c r="E59171" s="52" t="s">
        <v>277161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52" t="s">
        <v>277162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52" t="s">
        <v>277163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52" t="s">
        <v>277164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52" t="s">
        <v>277165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52" t="s">
        <v>277166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52" t="s">
        <v>277167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9998</v>
      </c>
      <c r="B59190" s="3" t="s">
        <v>259998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9999</v>
      </c>
      <c r="B59201" s="3" t="s">
        <v>259999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60000</v>
      </c>
      <c r="B59245" s="3" t="s">
        <v>260000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60001</v>
      </c>
      <c r="B59269" s="3" t="s">
        <v>822</v>
      </c>
      <c r="C59269" s="3">
        <v>1982</v>
      </c>
      <c r="D59269" s="3"/>
      <c r="E59269" s="52" t="s">
        <v>277168</v>
      </c>
    </row>
    <row r="59270" spans="1:5" x14ac:dyDescent="0.35">
      <c r="A59270" s="3" t="s">
        <v>260002</v>
      </c>
      <c r="B59270" s="3"/>
      <c r="C59270" s="3">
        <v>1983</v>
      </c>
      <c r="D59270" s="3"/>
      <c r="E59270" s="52" t="s">
        <v>277169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60003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52" t="s">
        <v>277170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52" t="s">
        <v>277171</v>
      </c>
    </row>
    <row r="59372" spans="1:5" x14ac:dyDescent="0.35">
      <c r="A59372" s="3" t="s">
        <v>260004</v>
      </c>
      <c r="B59372" s="3" t="s">
        <v>50490</v>
      </c>
      <c r="C59372" s="3">
        <v>1985</v>
      </c>
      <c r="D59372" s="3">
        <v>20</v>
      </c>
      <c r="E59372" s="52" t="s">
        <v>277172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52" t="s">
        <v>277173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52" t="s">
        <v>277174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60005</v>
      </c>
      <c r="B59376" s="3" t="s">
        <v>64</v>
      </c>
      <c r="C59376" s="3">
        <v>1985</v>
      </c>
      <c r="D59376" s="3">
        <v>12</v>
      </c>
      <c r="E59376" s="52" t="s">
        <v>277175</v>
      </c>
    </row>
    <row r="59377" spans="1:5" x14ac:dyDescent="0.35">
      <c r="A59377" s="3" t="s">
        <v>260006</v>
      </c>
      <c r="B59377" s="3" t="s">
        <v>3350</v>
      </c>
      <c r="C59377" s="3">
        <v>1982</v>
      </c>
      <c r="D59377" s="3">
        <v>46</v>
      </c>
      <c r="E59377" s="52" t="s">
        <v>277176</v>
      </c>
    </row>
    <row r="59378" spans="1:5" x14ac:dyDescent="0.35">
      <c r="A59378" s="3" t="s">
        <v>260007</v>
      </c>
      <c r="B59378" s="3" t="s">
        <v>3350</v>
      </c>
      <c r="C59378" s="3">
        <v>1984</v>
      </c>
      <c r="D59378" s="3">
        <v>54</v>
      </c>
      <c r="E59378" s="52" t="s">
        <v>277177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52" t="s">
        <v>277178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52" t="s">
        <v>277179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52" t="s">
        <v>277180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52" t="s">
        <v>277181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52" t="s">
        <v>277182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52" t="s">
        <v>277183</v>
      </c>
    </row>
    <row r="59405" spans="1:5" x14ac:dyDescent="0.35">
      <c r="A59405" s="3" t="s">
        <v>260008</v>
      </c>
      <c r="B59405" s="3" t="s">
        <v>4853</v>
      </c>
      <c r="C59405" s="3">
        <v>1984</v>
      </c>
      <c r="D59405" s="3"/>
      <c r="E59405" s="52" t="s">
        <v>277184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52" t="s">
        <v>277185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52" t="s">
        <v>277186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52" t="s">
        <v>277187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52" t="s">
        <v>277188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52" t="s">
        <v>277189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52" t="s">
        <v>277190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60009</v>
      </c>
      <c r="B59426" s="3" t="s">
        <v>3725</v>
      </c>
      <c r="C59426" s="3">
        <v>1996</v>
      </c>
      <c r="D59426" s="3">
        <v>4</v>
      </c>
      <c r="E59426" s="52" t="s">
        <v>277191</v>
      </c>
    </row>
    <row r="59427" spans="1:5" x14ac:dyDescent="0.35">
      <c r="A59427" s="3" t="s">
        <v>260010</v>
      </c>
      <c r="B59427" s="3" t="s">
        <v>3725</v>
      </c>
      <c r="C59427" s="3">
        <v>1996</v>
      </c>
      <c r="D59427" s="3">
        <v>3</v>
      </c>
      <c r="E59427" s="52" t="s">
        <v>277192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52" t="s">
        <v>277193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52" t="s">
        <v>277194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52" t="s">
        <v>277195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60011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60012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73228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60013</v>
      </c>
      <c r="B59455" s="3" t="s">
        <v>51884</v>
      </c>
      <c r="C59455" s="3">
        <v>1983</v>
      </c>
      <c r="D59455" s="3"/>
      <c r="E59455" s="52" t="s">
        <v>277196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60014</v>
      </c>
      <c r="B59463" s="3" t="s">
        <v>260014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52" t="s">
        <v>277197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60015</v>
      </c>
      <c r="B59467" s="3" t="s">
        <v>1063</v>
      </c>
      <c r="C59467" s="3">
        <v>2003</v>
      </c>
      <c r="D59467" s="3">
        <v>57</v>
      </c>
      <c r="E59467" s="52" t="s">
        <v>277198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52" t="s">
        <v>277199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52" t="s">
        <v>277200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52" t="s">
        <v>277201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52" t="s">
        <v>277202</v>
      </c>
    </row>
    <row r="59481" spans="1:5" x14ac:dyDescent="0.35">
      <c r="A59481" s="3" t="s">
        <v>260016</v>
      </c>
      <c r="B59481" s="3" t="s">
        <v>2915</v>
      </c>
      <c r="C59481" s="3">
        <v>1983</v>
      </c>
      <c r="D59481" s="3">
        <v>17</v>
      </c>
      <c r="E59481" s="52" t="s">
        <v>277203</v>
      </c>
    </row>
    <row r="59482" spans="1:5" x14ac:dyDescent="0.35">
      <c r="A59482" s="3" t="s">
        <v>260017</v>
      </c>
      <c r="B59482" s="3" t="s">
        <v>4853</v>
      </c>
      <c r="C59482" s="3">
        <v>1982</v>
      </c>
      <c r="D59482" s="3"/>
      <c r="E59482" s="52" t="s">
        <v>277204</v>
      </c>
    </row>
    <row r="59483" spans="1:5" x14ac:dyDescent="0.35">
      <c r="A59483" s="3" t="s">
        <v>260018</v>
      </c>
      <c r="B59483" s="3" t="s">
        <v>3645</v>
      </c>
      <c r="C59483" s="3">
        <v>1981</v>
      </c>
      <c r="D59483" s="3">
        <v>305</v>
      </c>
      <c r="E59483" s="52" t="s">
        <v>277205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60019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52" t="s">
        <v>277206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52" t="s">
        <v>277207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52" t="s">
        <v>277208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52" t="s">
        <v>277209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52" t="s">
        <v>277210</v>
      </c>
    </row>
    <row r="59509" spans="1:5" x14ac:dyDescent="0.35">
      <c r="A59509" s="3" t="s">
        <v>260020</v>
      </c>
      <c r="B59509" s="3" t="s">
        <v>4853</v>
      </c>
      <c r="C59509" s="3">
        <v>1987</v>
      </c>
      <c r="D59509" s="3"/>
      <c r="E59509" s="52" t="s">
        <v>277211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60021</v>
      </c>
      <c r="B59511" s="3" t="s">
        <v>51936</v>
      </c>
      <c r="C59511" s="3">
        <v>1982</v>
      </c>
      <c r="D59511" s="3">
        <v>71</v>
      </c>
      <c r="E59511" s="52" t="s">
        <v>277212</v>
      </c>
    </row>
    <row r="59512" spans="1:5" x14ac:dyDescent="0.35">
      <c r="A59512" s="3" t="s">
        <v>260022</v>
      </c>
      <c r="B59512" s="3" t="s">
        <v>4609</v>
      </c>
      <c r="C59512" s="3">
        <v>1985</v>
      </c>
      <c r="D59512" s="3">
        <v>46</v>
      </c>
      <c r="E59512" s="52" t="s">
        <v>277213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60023</v>
      </c>
      <c r="B59514" s="3"/>
      <c r="C59514" s="3">
        <v>1982</v>
      </c>
      <c r="D59514" s="3"/>
      <c r="E59514" s="52" t="s">
        <v>277214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52" t="s">
        <v>277215</v>
      </c>
    </row>
    <row r="59516" spans="1:5" x14ac:dyDescent="0.35">
      <c r="A59516" s="3" t="s">
        <v>260024</v>
      </c>
      <c r="B59516" s="3" t="s">
        <v>436</v>
      </c>
      <c r="C59516" s="3">
        <v>1984</v>
      </c>
      <c r="D59516" s="3">
        <v>230</v>
      </c>
      <c r="E59516" s="52" t="s">
        <v>277216</v>
      </c>
    </row>
    <row r="59517" spans="1:5" x14ac:dyDescent="0.35">
      <c r="A59517" s="3" t="s">
        <v>260025</v>
      </c>
      <c r="B59517" s="3" t="s">
        <v>436</v>
      </c>
      <c r="C59517" s="3">
        <v>1986</v>
      </c>
      <c r="D59517" s="3">
        <v>13</v>
      </c>
      <c r="E59517" s="52" t="s">
        <v>277217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52" t="s">
        <v>277218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60026</v>
      </c>
      <c r="B59532" s="3" t="s">
        <v>2707</v>
      </c>
      <c r="C59532" s="3">
        <v>1986</v>
      </c>
      <c r="D59532" s="3">
        <v>20</v>
      </c>
      <c r="E59532" s="52" t="s">
        <v>277219</v>
      </c>
    </row>
    <row r="59533" spans="1:5" x14ac:dyDescent="0.35">
      <c r="A59533" s="3" t="s">
        <v>260027</v>
      </c>
      <c r="B59533" s="3" t="s">
        <v>2707</v>
      </c>
      <c r="C59533" s="3">
        <v>1984</v>
      </c>
      <c r="D59533" s="3">
        <v>14</v>
      </c>
      <c r="E59533" s="52" t="s">
        <v>277220</v>
      </c>
    </row>
    <row r="59534" spans="1:5" x14ac:dyDescent="0.35">
      <c r="A59534" s="3" t="s">
        <v>260028</v>
      </c>
      <c r="B59534" s="3" t="s">
        <v>51955</v>
      </c>
      <c r="C59534" s="3">
        <v>1983</v>
      </c>
      <c r="D59534" s="3">
        <v>5</v>
      </c>
      <c r="E59534" s="52" t="s">
        <v>277221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60029</v>
      </c>
      <c r="B59542" s="3" t="s">
        <v>51963</v>
      </c>
      <c r="C59542" s="3">
        <v>1983</v>
      </c>
      <c r="D59542" s="3">
        <v>80</v>
      </c>
      <c r="E59542" s="52" t="s">
        <v>277222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60030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60031</v>
      </c>
      <c r="B59550" s="3"/>
      <c r="C59550" s="3">
        <v>1984</v>
      </c>
      <c r="D59550" s="3"/>
      <c r="E59550" s="52" t="s">
        <v>277223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52" t="s">
        <v>277224</v>
      </c>
    </row>
    <row r="59554" spans="1:5" x14ac:dyDescent="0.35">
      <c r="A59554" s="3" t="s">
        <v>260032</v>
      </c>
      <c r="B59554" s="3" t="s">
        <v>2933</v>
      </c>
      <c r="C59554" s="3">
        <v>1983</v>
      </c>
      <c r="D59554" s="3">
        <v>6</v>
      </c>
      <c r="E59554" s="52" t="s">
        <v>277225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60033</v>
      </c>
      <c r="B59584" s="3" t="s">
        <v>44174</v>
      </c>
      <c r="C59584" s="3">
        <v>1983</v>
      </c>
      <c r="D59584" s="3"/>
      <c r="E59584" s="52" t="s">
        <v>277226</v>
      </c>
    </row>
    <row r="59585" spans="1:5" x14ac:dyDescent="0.35">
      <c r="A59585" s="3" t="s">
        <v>260034</v>
      </c>
      <c r="B59585" s="3" t="s">
        <v>44174</v>
      </c>
      <c r="C59585" s="3">
        <v>1983</v>
      </c>
      <c r="D59585" s="3"/>
      <c r="E59585" s="52" t="s">
        <v>277227</v>
      </c>
    </row>
    <row r="59586" spans="1:5" x14ac:dyDescent="0.35">
      <c r="A59586" s="3" t="s">
        <v>260035</v>
      </c>
      <c r="B59586" s="3"/>
      <c r="C59586" s="3">
        <v>1984</v>
      </c>
      <c r="D59586" s="3"/>
      <c r="E59586" s="52" t="s">
        <v>277228</v>
      </c>
    </row>
    <row r="59587" spans="1:5" x14ac:dyDescent="0.35">
      <c r="A59587" s="3" t="s">
        <v>260036</v>
      </c>
      <c r="B59587" s="3" t="s">
        <v>44174</v>
      </c>
      <c r="C59587" s="3">
        <v>1982</v>
      </c>
      <c r="D59587" s="3"/>
      <c r="E59587" s="52" t="s">
        <v>277229</v>
      </c>
    </row>
    <row r="59588" spans="1:5" x14ac:dyDescent="0.35">
      <c r="A59588" s="3" t="s">
        <v>260037</v>
      </c>
      <c r="B59588" s="3" t="s">
        <v>44174</v>
      </c>
      <c r="C59588" s="3">
        <v>1980</v>
      </c>
      <c r="D59588" s="3"/>
      <c r="E59588" s="52" t="s">
        <v>277230</v>
      </c>
    </row>
    <row r="59589" spans="1:5" x14ac:dyDescent="0.35">
      <c r="A59589" s="3" t="s">
        <v>260038</v>
      </c>
      <c r="B59589" s="3" t="s">
        <v>44174</v>
      </c>
      <c r="C59589" s="3">
        <v>1981</v>
      </c>
      <c r="D59589" s="3"/>
      <c r="E59589" s="52" t="s">
        <v>277231</v>
      </c>
    </row>
    <row r="59590" spans="1:5" x14ac:dyDescent="0.35">
      <c r="A59590" s="3" t="s">
        <v>260039</v>
      </c>
      <c r="B59590" s="3" t="s">
        <v>44174</v>
      </c>
      <c r="C59590" s="3">
        <v>1982</v>
      </c>
      <c r="D59590" s="3"/>
      <c r="E59590" s="52" t="s">
        <v>277232</v>
      </c>
    </row>
    <row r="59591" spans="1:5" x14ac:dyDescent="0.35">
      <c r="A59591" s="3" t="s">
        <v>260040</v>
      </c>
      <c r="B59591" s="3" t="s">
        <v>44174</v>
      </c>
      <c r="C59591" s="3">
        <v>1985</v>
      </c>
      <c r="D59591" s="3"/>
      <c r="E59591" s="52" t="s">
        <v>277233</v>
      </c>
    </row>
    <row r="59592" spans="1:5" x14ac:dyDescent="0.35">
      <c r="A59592" s="3" t="s">
        <v>260041</v>
      </c>
      <c r="B59592" s="3" t="s">
        <v>44174</v>
      </c>
      <c r="C59592" s="3">
        <v>1985</v>
      </c>
      <c r="D59592" s="3"/>
      <c r="E59592" s="52" t="s">
        <v>277234</v>
      </c>
    </row>
    <row r="59593" spans="1:5" x14ac:dyDescent="0.35">
      <c r="A59593" s="3" t="s">
        <v>260042</v>
      </c>
      <c r="B59593" s="3" t="s">
        <v>44174</v>
      </c>
      <c r="C59593" s="3">
        <v>1986</v>
      </c>
      <c r="D59593" s="3"/>
      <c r="E59593" s="52" t="s">
        <v>277235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60043</v>
      </c>
      <c r="B59597" s="3" t="s">
        <v>4039</v>
      </c>
      <c r="C59597" s="3">
        <v>1984</v>
      </c>
      <c r="D59597" s="3"/>
      <c r="E59597" s="52" t="s">
        <v>277236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60044</v>
      </c>
      <c r="B59605" s="3" t="s">
        <v>3358</v>
      </c>
      <c r="C59605" s="3">
        <v>1985</v>
      </c>
      <c r="D59605" s="3">
        <v>52</v>
      </c>
      <c r="E59605" s="52" t="s">
        <v>277237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52" t="s">
        <v>277238</v>
      </c>
    </row>
    <row r="59609" spans="1:5" x14ac:dyDescent="0.35">
      <c r="A59609" s="3" t="s">
        <v>260045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52" t="s">
        <v>277239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60046</v>
      </c>
      <c r="B59618" s="3" t="s">
        <v>52008</v>
      </c>
      <c r="C59618" s="3">
        <v>1984</v>
      </c>
      <c r="D59618" s="3"/>
      <c r="E59618" s="52" t="s">
        <v>277240</v>
      </c>
    </row>
    <row r="59619" spans="1:5" x14ac:dyDescent="0.35">
      <c r="A59619" s="3" t="s">
        <v>260047</v>
      </c>
      <c r="B59619" s="3"/>
      <c r="C59619" s="3">
        <v>1983</v>
      </c>
      <c r="D59619" s="3"/>
      <c r="E59619" s="52" t="s">
        <v>277241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60048</v>
      </c>
      <c r="B59625" s="3" t="s">
        <v>260048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73323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73222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73226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73223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73230</v>
      </c>
      <c r="E59632" s="3">
        <v>85124554680</v>
      </c>
    </row>
    <row r="59633" spans="1:5" x14ac:dyDescent="0.35">
      <c r="A59633" s="3" t="s">
        <v>260049</v>
      </c>
      <c r="B59633" s="3" t="s">
        <v>25862</v>
      </c>
      <c r="C59633" s="3">
        <v>2024</v>
      </c>
      <c r="D59633" s="3" t="s">
        <v>273224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60050</v>
      </c>
      <c r="B59635" s="3" t="s">
        <v>5012</v>
      </c>
      <c r="C59635" s="3">
        <v>1980</v>
      </c>
      <c r="D59635" s="3"/>
      <c r="E59635" s="52" t="s">
        <v>277242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60051</v>
      </c>
      <c r="B59637" s="3" t="s">
        <v>52018</v>
      </c>
      <c r="C59637" s="3">
        <v>1984</v>
      </c>
      <c r="D59637" s="3"/>
      <c r="E59637" s="52" t="s">
        <v>277243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52" t="s">
        <v>277244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60052</v>
      </c>
      <c r="B59655" s="3" t="s">
        <v>52018</v>
      </c>
      <c r="C59655" s="3">
        <v>1986</v>
      </c>
      <c r="D59655" s="3"/>
      <c r="E59655" s="52" t="s">
        <v>277245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60053</v>
      </c>
      <c r="B59664" s="3" t="s">
        <v>52044</v>
      </c>
      <c r="C59664" s="3">
        <v>1984</v>
      </c>
      <c r="D59664" s="3"/>
      <c r="E59664" s="52" t="s">
        <v>277246</v>
      </c>
    </row>
    <row r="59665" spans="1:5" x14ac:dyDescent="0.35">
      <c r="A59665" s="3" t="s">
        <v>260054</v>
      </c>
      <c r="B59665" s="3"/>
      <c r="C59665" s="3">
        <v>1983</v>
      </c>
      <c r="D59665" s="3"/>
      <c r="E59665" s="52" t="s">
        <v>277247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52" t="s">
        <v>277248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52" t="s">
        <v>277249</v>
      </c>
    </row>
    <row r="59676" spans="1:5" x14ac:dyDescent="0.35">
      <c r="A59676" s="3" t="s">
        <v>260055</v>
      </c>
      <c r="B59676" s="3"/>
      <c r="C59676" s="3">
        <v>1983</v>
      </c>
      <c r="D59676" s="3"/>
      <c r="E59676" s="52" t="s">
        <v>277250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60056</v>
      </c>
      <c r="B59678" s="3" t="s">
        <v>52058</v>
      </c>
      <c r="C59678" s="3">
        <v>1983</v>
      </c>
      <c r="D59678" s="3"/>
      <c r="E59678" s="52" t="s">
        <v>277251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60057</v>
      </c>
      <c r="B59680" s="3" t="s">
        <v>52061</v>
      </c>
      <c r="C59680" s="3">
        <v>1982</v>
      </c>
      <c r="D59680" s="3"/>
      <c r="E59680" s="52" t="s">
        <v>277252</v>
      </c>
    </row>
    <row r="59681" spans="1:5" x14ac:dyDescent="0.35">
      <c r="A59681" s="3" t="s">
        <v>260058</v>
      </c>
      <c r="B59681" s="3" t="s">
        <v>52061</v>
      </c>
      <c r="C59681" s="3">
        <v>1983</v>
      </c>
      <c r="D59681" s="3"/>
      <c r="E59681" s="52" t="s">
        <v>277253</v>
      </c>
    </row>
    <row r="59682" spans="1:5" x14ac:dyDescent="0.35">
      <c r="A59682" s="3" t="s">
        <v>260059</v>
      </c>
      <c r="B59682" s="3" t="s">
        <v>52061</v>
      </c>
      <c r="C59682" s="3">
        <v>1984</v>
      </c>
      <c r="D59682" s="3"/>
      <c r="E59682" s="52" t="s">
        <v>277254</v>
      </c>
    </row>
    <row r="59683" spans="1:5" x14ac:dyDescent="0.35">
      <c r="A59683" s="3" t="s">
        <v>260060</v>
      </c>
      <c r="B59683" s="3" t="s">
        <v>52061</v>
      </c>
      <c r="C59683" s="3">
        <v>1985</v>
      </c>
      <c r="D59683" s="3"/>
      <c r="E59683" s="52" t="s">
        <v>277255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52" t="s">
        <v>277256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52" t="s">
        <v>277257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52" t="s">
        <v>277258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52" t="s">
        <v>277259</v>
      </c>
    </row>
    <row r="59688" spans="1:5" x14ac:dyDescent="0.35">
      <c r="A59688" s="3" t="s">
        <v>260061</v>
      </c>
      <c r="B59688" s="3" t="s">
        <v>52061</v>
      </c>
      <c r="C59688" s="3">
        <v>1982</v>
      </c>
      <c r="D59688" s="3"/>
      <c r="E59688" s="52" t="s">
        <v>277260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52" t="s">
        <v>277261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60062</v>
      </c>
      <c r="B59691" s="3" t="s">
        <v>3010</v>
      </c>
      <c r="C59691" s="3">
        <v>2012</v>
      </c>
      <c r="D59691" s="3" t="s">
        <v>273456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60063</v>
      </c>
      <c r="B59706" s="3" t="s">
        <v>46487</v>
      </c>
      <c r="C59706" s="3">
        <v>1983</v>
      </c>
      <c r="D59706" s="3"/>
      <c r="E59706" s="52" t="s">
        <v>277262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52" t="s">
        <v>277263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60064</v>
      </c>
      <c r="B59718" s="3" t="s">
        <v>4853</v>
      </c>
      <c r="C59718" s="3">
        <v>1981</v>
      </c>
      <c r="D59718" s="3"/>
      <c r="E59718" s="52" t="s">
        <v>277264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52" t="s">
        <v>277265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52" t="s">
        <v>277266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52" t="s">
        <v>277267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52" t="s">
        <v>277268</v>
      </c>
    </row>
    <row r="59735" spans="1:5" x14ac:dyDescent="0.35">
      <c r="A59735" s="3" t="s">
        <v>260065</v>
      </c>
      <c r="B59735" s="3" t="s">
        <v>3645</v>
      </c>
      <c r="C59735" s="3">
        <v>1987</v>
      </c>
      <c r="D59735" s="3">
        <v>730</v>
      </c>
      <c r="E59735" s="52" t="s">
        <v>277269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60066</v>
      </c>
      <c r="B59737" s="3"/>
      <c r="C59737" s="3">
        <v>1983</v>
      </c>
      <c r="D59737" s="3"/>
      <c r="E59737" s="52" t="s">
        <v>277270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52" t="s">
        <v>277271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52" t="s">
        <v>277272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52" t="s">
        <v>277273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52" t="s">
        <v>277274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52" t="s">
        <v>277275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73228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60067</v>
      </c>
      <c r="B59750" s="3"/>
      <c r="C59750" s="3">
        <v>1985</v>
      </c>
      <c r="D59750" s="3"/>
      <c r="E59750" s="52" t="s">
        <v>277276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52" t="s">
        <v>277277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52" t="s">
        <v>277278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60068</v>
      </c>
      <c r="B59769" s="3" t="s">
        <v>20467</v>
      </c>
      <c r="C59769" s="3">
        <v>2016</v>
      </c>
      <c r="D59769" s="3" t="s">
        <v>273222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52" t="s">
        <v>277279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60069</v>
      </c>
      <c r="B59780" s="3" t="s">
        <v>52146</v>
      </c>
      <c r="C59780" s="3">
        <v>1985</v>
      </c>
      <c r="D59780" s="3"/>
      <c r="E59780" s="52" t="s">
        <v>277280</v>
      </c>
    </row>
    <row r="59781" spans="1:5" x14ac:dyDescent="0.35">
      <c r="A59781" s="3" t="s">
        <v>260070</v>
      </c>
      <c r="B59781" s="3" t="s">
        <v>4032</v>
      </c>
      <c r="C59781" s="3">
        <v>1985</v>
      </c>
      <c r="D59781" s="3"/>
      <c r="E59781" s="52" t="s">
        <v>277281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52" t="s">
        <v>277282</v>
      </c>
    </row>
    <row r="59787" spans="1:5" x14ac:dyDescent="0.35">
      <c r="A59787" s="3" t="s">
        <v>260071</v>
      </c>
      <c r="B59787" s="3" t="s">
        <v>39031</v>
      </c>
      <c r="C59787" s="3">
        <v>1986</v>
      </c>
      <c r="D59787" s="3"/>
      <c r="E59787" s="52" t="s">
        <v>277283</v>
      </c>
    </row>
    <row r="59788" spans="1:5" x14ac:dyDescent="0.35">
      <c r="A59788" s="3" t="s">
        <v>260072</v>
      </c>
      <c r="B59788" s="3" t="s">
        <v>52152</v>
      </c>
      <c r="C59788" s="3">
        <v>1983</v>
      </c>
      <c r="D59788" s="3"/>
      <c r="E59788" s="52" t="s">
        <v>277284</v>
      </c>
    </row>
    <row r="59789" spans="1:5" x14ac:dyDescent="0.35">
      <c r="A59789" s="3" t="s">
        <v>260073</v>
      </c>
      <c r="B59789" s="3" t="s">
        <v>52152</v>
      </c>
      <c r="C59789" s="3">
        <v>1986</v>
      </c>
      <c r="D59789" s="3"/>
      <c r="E59789" s="52" t="s">
        <v>277285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52" t="s">
        <v>277286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52" t="s">
        <v>277287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52" t="s">
        <v>277288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52" t="s">
        <v>277289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52" t="s">
        <v>277290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52" t="s">
        <v>277291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52" t="s">
        <v>277292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52" t="s">
        <v>277293</v>
      </c>
    </row>
    <row r="59802" spans="1:5" x14ac:dyDescent="0.35">
      <c r="A59802" s="3" t="s">
        <v>260074</v>
      </c>
      <c r="B59802" s="3" t="s">
        <v>3645</v>
      </c>
      <c r="C59802" s="3">
        <v>1986</v>
      </c>
      <c r="D59802" s="3">
        <v>654</v>
      </c>
      <c r="E59802" s="52" t="s">
        <v>277294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52" t="s">
        <v>277295</v>
      </c>
    </row>
    <row r="59805" spans="1:5" x14ac:dyDescent="0.35">
      <c r="A59805" s="3" t="s">
        <v>260075</v>
      </c>
      <c r="B59805" s="3" t="s">
        <v>52167</v>
      </c>
      <c r="C59805" s="3">
        <v>1982</v>
      </c>
      <c r="D59805" s="3">
        <v>88</v>
      </c>
      <c r="E59805" s="52" t="s">
        <v>277296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52" t="s">
        <v>277297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52" t="s">
        <v>277298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60076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60077</v>
      </c>
      <c r="B59822" s="3"/>
      <c r="C59822" s="3">
        <v>1983</v>
      </c>
      <c r="D59822" s="3"/>
      <c r="E59822" s="52" t="s">
        <v>277299</v>
      </c>
    </row>
    <row r="59823" spans="1:5" x14ac:dyDescent="0.35">
      <c r="A59823" s="3" t="s">
        <v>260078</v>
      </c>
      <c r="B59823" s="3"/>
      <c r="C59823" s="3">
        <v>1983</v>
      </c>
      <c r="D59823" s="3"/>
      <c r="E59823" s="52" t="s">
        <v>277300</v>
      </c>
    </row>
    <row r="59824" spans="1:5" x14ac:dyDescent="0.35">
      <c r="A59824" s="3" t="s">
        <v>260079</v>
      </c>
      <c r="B59824" s="3" t="s">
        <v>51884</v>
      </c>
      <c r="C59824" s="3">
        <v>1980</v>
      </c>
      <c r="D59824" s="3"/>
      <c r="E59824" s="52" t="s">
        <v>277301</v>
      </c>
    </row>
    <row r="59825" spans="1:5" x14ac:dyDescent="0.35">
      <c r="A59825" s="3" t="s">
        <v>260080</v>
      </c>
      <c r="B59825" s="3" t="s">
        <v>51884</v>
      </c>
      <c r="C59825" s="3">
        <v>1981</v>
      </c>
      <c r="D59825" s="3"/>
      <c r="E59825" s="52" t="s">
        <v>277302</v>
      </c>
    </row>
    <row r="59826" spans="1:5" x14ac:dyDescent="0.35">
      <c r="A59826" s="3" t="s">
        <v>260081</v>
      </c>
      <c r="B59826" s="3" t="s">
        <v>51884</v>
      </c>
      <c r="C59826" s="3">
        <v>1982</v>
      </c>
      <c r="D59826" s="3"/>
      <c r="E59826" s="52" t="s">
        <v>277303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52" t="s">
        <v>277304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52" t="s">
        <v>277305</v>
      </c>
    </row>
    <row r="59829" spans="1:5" x14ac:dyDescent="0.35">
      <c r="A59829" s="3" t="s">
        <v>260082</v>
      </c>
      <c r="B59829" s="3"/>
      <c r="C59829" s="3">
        <v>1986</v>
      </c>
      <c r="D59829" s="3"/>
      <c r="E59829" s="52" t="s">
        <v>277306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60083</v>
      </c>
      <c r="B59836" s="3"/>
      <c r="C59836" s="3">
        <v>1985</v>
      </c>
      <c r="D59836" s="3"/>
      <c r="E59836" s="52" t="s">
        <v>277307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60084</v>
      </c>
      <c r="B59838" s="3" t="s">
        <v>39031</v>
      </c>
      <c r="C59838" s="3">
        <v>1986</v>
      </c>
      <c r="D59838" s="3"/>
      <c r="E59838" s="52" t="s">
        <v>277308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60085</v>
      </c>
      <c r="B59841" s="3" t="s">
        <v>39031</v>
      </c>
      <c r="C59841" s="3">
        <v>1984</v>
      </c>
      <c r="D59841" s="3"/>
      <c r="E59841" s="52" t="s">
        <v>277309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52" t="s">
        <v>277310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52" t="s">
        <v>277311</v>
      </c>
    </row>
    <row r="59844" spans="1:5" x14ac:dyDescent="0.35">
      <c r="A59844" s="3" t="s">
        <v>260086</v>
      </c>
      <c r="B59844" s="3"/>
      <c r="C59844" s="3">
        <v>1983</v>
      </c>
      <c r="D59844" s="3"/>
      <c r="E59844" s="52" t="s">
        <v>277312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60087</v>
      </c>
      <c r="B59850" s="3"/>
      <c r="C59850" s="3">
        <v>1982</v>
      </c>
      <c r="D59850" s="3"/>
      <c r="E59850" s="52" t="s">
        <v>277313</v>
      </c>
    </row>
    <row r="59851" spans="1:5" x14ac:dyDescent="0.35">
      <c r="A59851" s="3" t="s">
        <v>260088</v>
      </c>
      <c r="B59851" s="3" t="s">
        <v>4039</v>
      </c>
      <c r="C59851" s="3">
        <v>1985</v>
      </c>
      <c r="D59851" s="3"/>
      <c r="E59851" s="52" t="s">
        <v>277314</v>
      </c>
    </row>
    <row r="59852" spans="1:5" x14ac:dyDescent="0.35">
      <c r="A59852" s="3" t="s">
        <v>260089</v>
      </c>
      <c r="B59852" s="3" t="s">
        <v>31096</v>
      </c>
      <c r="C59852" s="3">
        <v>1983</v>
      </c>
      <c r="D59852" s="3"/>
      <c r="E59852" s="52" t="s">
        <v>277315</v>
      </c>
    </row>
    <row r="59853" spans="1:5" x14ac:dyDescent="0.35">
      <c r="A59853" s="3" t="s">
        <v>260090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60091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60092</v>
      </c>
      <c r="B59857" s="3"/>
      <c r="C59857" s="3">
        <v>1984</v>
      </c>
      <c r="D59857" s="3"/>
      <c r="E59857" s="52" t="s">
        <v>277316</v>
      </c>
    </row>
    <row r="59858" spans="1:5" x14ac:dyDescent="0.35">
      <c r="A59858" s="3" t="s">
        <v>260093</v>
      </c>
      <c r="B59858" s="3"/>
      <c r="C59858" s="3">
        <v>1987</v>
      </c>
      <c r="D59858" s="3"/>
      <c r="E59858" s="52" t="s">
        <v>277317</v>
      </c>
    </row>
    <row r="59859" spans="1:5" x14ac:dyDescent="0.35">
      <c r="A59859" s="3" t="s">
        <v>260093</v>
      </c>
      <c r="B59859" s="3" t="s">
        <v>52207</v>
      </c>
      <c r="C59859" s="3">
        <v>1987</v>
      </c>
      <c r="D59859" s="3"/>
      <c r="E59859" s="52" t="s">
        <v>277318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52" t="s">
        <v>277319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60094</v>
      </c>
      <c r="B59863" s="3"/>
      <c r="C59863" s="3">
        <v>1987</v>
      </c>
      <c r="D59863" s="3"/>
      <c r="E59863" s="52" t="s">
        <v>277320</v>
      </c>
    </row>
    <row r="59864" spans="1:5" x14ac:dyDescent="0.35">
      <c r="A59864" s="3" t="s">
        <v>260094</v>
      </c>
      <c r="B59864" s="3"/>
      <c r="C59864" s="3">
        <v>1987</v>
      </c>
      <c r="D59864" s="3"/>
      <c r="E59864" s="52" t="s">
        <v>277321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52" t="s">
        <v>277322</v>
      </c>
    </row>
    <row r="59866" spans="1:5" x14ac:dyDescent="0.35">
      <c r="A59866" s="3" t="s">
        <v>260095</v>
      </c>
      <c r="B59866" s="3" t="s">
        <v>31096</v>
      </c>
      <c r="C59866" s="3">
        <v>1981</v>
      </c>
      <c r="D59866" s="3"/>
      <c r="E59866" s="52" t="s">
        <v>277323</v>
      </c>
    </row>
    <row r="59867" spans="1:5" x14ac:dyDescent="0.35">
      <c r="A59867" s="3" t="s">
        <v>260096</v>
      </c>
      <c r="B59867" s="3"/>
      <c r="C59867" s="3">
        <v>1986</v>
      </c>
      <c r="D59867" s="3"/>
      <c r="E59867" s="52" t="s">
        <v>277324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 s="52" t="s">
        <v>277325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73223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60097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60098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52" t="s">
        <v>277326</v>
      </c>
    </row>
    <row r="59913" spans="1:5" x14ac:dyDescent="0.35">
      <c r="A59913" s="3" t="s">
        <v>260099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60100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60101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60102</v>
      </c>
      <c r="B59929" s="3" t="s">
        <v>260102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60103</v>
      </c>
      <c r="B59933" s="3"/>
      <c r="C59933" s="3">
        <v>1985</v>
      </c>
      <c r="D59933" s="3"/>
      <c r="E59933" s="52" t="s">
        <v>277327</v>
      </c>
    </row>
    <row r="59934" spans="1:5" x14ac:dyDescent="0.35">
      <c r="A59934" s="3" t="s">
        <v>260104</v>
      </c>
      <c r="B59934" s="3" t="s">
        <v>52270</v>
      </c>
      <c r="C59934" s="3">
        <v>1985</v>
      </c>
      <c r="D59934" s="3"/>
      <c r="E59934" s="52" t="s">
        <v>277328</v>
      </c>
    </row>
    <row r="59935" spans="1:5" x14ac:dyDescent="0.35">
      <c r="A59935" s="3" t="s">
        <v>260105</v>
      </c>
      <c r="B59935" s="3" t="s">
        <v>52271</v>
      </c>
      <c r="C59935" s="3">
        <v>1985</v>
      </c>
      <c r="D59935" s="3">
        <v>1</v>
      </c>
      <c r="E59935" s="52" t="s">
        <v>277329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73233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73252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73228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73222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52" t="s">
        <v>277330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60106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60107</v>
      </c>
      <c r="B59949" s="3" t="s">
        <v>3381</v>
      </c>
      <c r="C59949" s="3">
        <v>1982</v>
      </c>
      <c r="D59949" s="3"/>
      <c r="E59949" s="52" t="s">
        <v>277331</v>
      </c>
    </row>
    <row r="59950" spans="1:5" x14ac:dyDescent="0.35">
      <c r="A59950" s="3" t="s">
        <v>260108</v>
      </c>
      <c r="B59950" s="3" t="s">
        <v>3381</v>
      </c>
      <c r="C59950" s="3">
        <v>1983</v>
      </c>
      <c r="D59950" s="3"/>
      <c r="E59950" s="52" t="s">
        <v>277332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52" t="s">
        <v>277333</v>
      </c>
    </row>
    <row r="59952" spans="1:5" x14ac:dyDescent="0.35">
      <c r="A59952" s="3" t="s">
        <v>260109</v>
      </c>
      <c r="B59952" s="3" t="s">
        <v>52278</v>
      </c>
      <c r="C59952" s="3">
        <v>1982</v>
      </c>
      <c r="D59952" s="3">
        <v>19</v>
      </c>
      <c r="E59952" s="52" t="s">
        <v>277334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60110</v>
      </c>
      <c r="B59977" s="3" t="s">
        <v>260110</v>
      </c>
      <c r="C59977" s="3">
        <v>2023</v>
      </c>
      <c r="D59977" s="3"/>
      <c r="E59977" s="3">
        <v>85199788848</v>
      </c>
    </row>
    <row r="59978" spans="1:5" x14ac:dyDescent="0.35">
      <c r="A59978" s="3" t="s">
        <v>260111</v>
      </c>
      <c r="B59978" s="3" t="s">
        <v>260111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52" t="s">
        <v>277335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52" t="s">
        <v>277336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73226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60112</v>
      </c>
      <c r="B60002" s="3" t="s">
        <v>4853</v>
      </c>
      <c r="C60002" s="3">
        <v>1983</v>
      </c>
      <c r="D60002" s="3"/>
      <c r="E60002" s="52" t="s">
        <v>277337</v>
      </c>
    </row>
    <row r="60003" spans="1:5" x14ac:dyDescent="0.35">
      <c r="A60003" s="3" t="s">
        <v>260113</v>
      </c>
      <c r="B60003" s="3" t="s">
        <v>2979</v>
      </c>
      <c r="C60003" s="3">
        <v>1984</v>
      </c>
      <c r="D60003" s="3">
        <v>26</v>
      </c>
      <c r="E60003" s="52" t="s">
        <v>277338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60114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60115</v>
      </c>
      <c r="B60008" s="3"/>
      <c r="C60008" s="3">
        <v>1985</v>
      </c>
      <c r="D60008" s="3"/>
      <c r="E60008" s="52" t="s">
        <v>277339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52" t="s">
        <v>277340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60116</v>
      </c>
      <c r="B60014" s="3" t="s">
        <v>201212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52" t="s">
        <v>277341</v>
      </c>
    </row>
    <row r="60021" spans="1:5" x14ac:dyDescent="0.35">
      <c r="A60021" s="3" t="s">
        <v>260117</v>
      </c>
      <c r="B60021" s="3" t="s">
        <v>3353</v>
      </c>
      <c r="C60021" s="3">
        <v>1984</v>
      </c>
      <c r="D60021" s="3"/>
      <c r="E60021" s="52" t="s">
        <v>277342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73230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52" t="s">
        <v>277343</v>
      </c>
    </row>
    <row r="60033" spans="1:5" x14ac:dyDescent="0.35">
      <c r="A60033" s="3" t="s">
        <v>260118</v>
      </c>
      <c r="B60033" s="3" t="s">
        <v>52146</v>
      </c>
      <c r="C60033" s="3">
        <v>1983</v>
      </c>
      <c r="D60033" s="3"/>
      <c r="E60033" s="52" t="s">
        <v>277344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52" t="s">
        <v>277345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52" t="s">
        <v>277346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60119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52" t="s">
        <v>277347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52" t="s">
        <v>277348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73231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60120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60121</v>
      </c>
      <c r="B60073" s="3" t="s">
        <v>377</v>
      </c>
      <c r="C60073" s="3">
        <v>1984</v>
      </c>
      <c r="D60073" s="3">
        <v>50</v>
      </c>
      <c r="E60073" s="52" t="s">
        <v>277349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52" t="s">
        <v>277350</v>
      </c>
    </row>
    <row r="60075" spans="1:5" x14ac:dyDescent="0.35">
      <c r="A60075" s="3" t="s">
        <v>260122</v>
      </c>
      <c r="B60075" s="3" t="s">
        <v>2966</v>
      </c>
      <c r="C60075" s="3">
        <v>1983</v>
      </c>
      <c r="D60075" s="3">
        <v>6</v>
      </c>
      <c r="E60075" s="52" t="s">
        <v>277351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52" t="s">
        <v>277352</v>
      </c>
    </row>
    <row r="60079" spans="1:5" x14ac:dyDescent="0.35">
      <c r="A60079" s="3" t="s">
        <v>260123</v>
      </c>
      <c r="B60079" s="3" t="s">
        <v>3358</v>
      </c>
      <c r="C60079" s="3">
        <v>1984</v>
      </c>
      <c r="D60079" s="3">
        <v>34</v>
      </c>
      <c r="E60079" s="52" t="s">
        <v>277353</v>
      </c>
    </row>
    <row r="60080" spans="1:5" x14ac:dyDescent="0.35">
      <c r="A60080" s="3" t="s">
        <v>260124</v>
      </c>
      <c r="B60080" s="3" t="s">
        <v>327</v>
      </c>
      <c r="C60080" s="3">
        <v>1983</v>
      </c>
      <c r="D60080" s="3">
        <v>25</v>
      </c>
      <c r="E60080" s="52" t="s">
        <v>277354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60125</v>
      </c>
      <c r="B60082" s="3" t="s">
        <v>47328</v>
      </c>
      <c r="C60082" s="3">
        <v>1987</v>
      </c>
      <c r="D60082" s="3">
        <v>3</v>
      </c>
      <c r="E60082" s="52" t="s">
        <v>277355</v>
      </c>
    </row>
    <row r="60083" spans="1:5" x14ac:dyDescent="0.35">
      <c r="A60083" s="3" t="s">
        <v>260126</v>
      </c>
      <c r="B60083" s="3" t="s">
        <v>47328</v>
      </c>
      <c r="C60083" s="3">
        <v>1988</v>
      </c>
      <c r="D60083" s="3">
        <v>3</v>
      </c>
      <c r="E60083" s="52" t="s">
        <v>277356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52" t="s">
        <v>277357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60127</v>
      </c>
      <c r="B60086" s="3" t="s">
        <v>200</v>
      </c>
      <c r="C60086" s="3">
        <v>1982</v>
      </c>
      <c r="D60086" s="3">
        <v>53</v>
      </c>
      <c r="E60086" s="52" t="s">
        <v>277358</v>
      </c>
    </row>
    <row r="60087" spans="1:5" x14ac:dyDescent="0.35">
      <c r="A60087" s="3" t="s">
        <v>260127</v>
      </c>
      <c r="B60087" s="3"/>
      <c r="C60087" s="3">
        <v>1981</v>
      </c>
      <c r="D60087" s="3"/>
      <c r="E60087" s="52" t="s">
        <v>277359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52" t="s">
        <v>277360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52" t="s">
        <v>277361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60128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60129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60130</v>
      </c>
      <c r="B60143" s="3"/>
      <c r="C60143" s="3">
        <v>1984</v>
      </c>
      <c r="D60143" s="3"/>
      <c r="E60143" s="52" t="s">
        <v>277362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52" t="s">
        <v>277363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60131</v>
      </c>
      <c r="B60161" s="3" t="s">
        <v>260131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60132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73252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60133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60134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60135</v>
      </c>
      <c r="B60181" s="3" t="s">
        <v>276</v>
      </c>
      <c r="C60181" s="3">
        <v>1987</v>
      </c>
      <c r="D60181" s="3">
        <v>40</v>
      </c>
      <c r="E60181" s="52" t="s">
        <v>277364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60136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60137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52" t="s">
        <v>277365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52" t="s">
        <v>277366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52" t="s">
        <v>277367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52" t="s">
        <v>277368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52" t="s">
        <v>277369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52" t="s">
        <v>277370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60138</v>
      </c>
      <c r="B60209" s="3" t="s">
        <v>46753</v>
      </c>
      <c r="C60209" s="3">
        <v>1986</v>
      </c>
      <c r="D60209" s="3">
        <v>51</v>
      </c>
      <c r="E60209" s="52" t="s">
        <v>277371</v>
      </c>
    </row>
    <row r="60210" spans="1:5" x14ac:dyDescent="0.35">
      <c r="A60210" s="3" t="s">
        <v>260139</v>
      </c>
      <c r="B60210" s="3" t="s">
        <v>46753</v>
      </c>
      <c r="C60210" s="3">
        <v>1987</v>
      </c>
      <c r="D60210" s="3">
        <v>74</v>
      </c>
      <c r="E60210" s="52" t="s">
        <v>277372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